"0"/>
    <s v="Transient"/>
    <n v="140"/>
    <n v="0"/>
    <n v="1"/>
    <s v="Check-Out"/>
    <d v="2017-07-25T00:00:00"/>
    <x v="0"/>
    <x v="0"/>
  </r>
  <r>
    <x v="1"/>
    <n v="0"/>
    <n v="2017"/>
    <x v="0"/>
    <n v="19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2017"/>
    <x v="0"/>
    <n v="22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2017"/>
    <x v="0"/>
    <n v="24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2017"/>
    <x v="0"/>
    <n v="24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2017"/>
    <x v="0"/>
    <n v="18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2017"/>
    <x v="0"/>
    <n v="24"/>
    <n v="3"/>
    <n v="0"/>
    <n v="0"/>
    <s v="PR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2017"/>
    <x v="1"/>
    <n v="6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2017"/>
    <x v="0"/>
    <n v="24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2017"/>
    <x v="0"/>
    <n v="23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017"/>
    <x v="0"/>
    <n v="23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2017"/>
    <x v="0"/>
    <n v="23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2017"/>
    <x v="0"/>
    <n v="23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7"/>
    <x v="0"/>
    <n v="24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2017"/>
    <x v="0"/>
    <n v="20"/>
    <n v="2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2017"/>
    <x v="0"/>
    <n v="23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017"/>
    <x v="0"/>
    <n v="24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2017"/>
    <x v="0"/>
    <n v="2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19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2017"/>
    <x v="0"/>
    <n v="19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2017"/>
    <x v="0"/>
    <n v="24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2017"/>
    <x v="0"/>
    <n v="20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2017"/>
    <x v="0"/>
    <n v="24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2017"/>
    <x v="0"/>
    <n v="21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017"/>
    <x v="0"/>
    <n v="24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2017"/>
    <x v="0"/>
    <n v="24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017"/>
    <x v="0"/>
    <n v="22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2017"/>
    <x v="0"/>
    <n v="24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2017"/>
    <x v="0"/>
    <n v="25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2017"/>
    <x v="0"/>
    <n v="23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2017"/>
    <x v="0"/>
    <n v="24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2017"/>
    <x v="0"/>
    <n v="24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2017"/>
    <x v="0"/>
    <n v="21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2017"/>
    <x v="0"/>
    <n v="23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2017"/>
    <x v="0"/>
    <n v="19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2017"/>
    <x v="0"/>
    <n v="2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2017"/>
    <x v="0"/>
    <n v="23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2017"/>
    <x v="0"/>
    <n v="24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2017"/>
    <x v="0"/>
    <n v="24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2017"/>
    <x v="0"/>
    <n v="24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2017"/>
    <x v="0"/>
    <n v="24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2017"/>
    <x v="0"/>
    <n v="24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2017"/>
    <x v="0"/>
    <n v="24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2017"/>
    <x v="0"/>
    <n v="22"/>
    <n v="2"/>
    <n v="0"/>
    <n v="0"/>
    <s v="DEU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2017"/>
    <x v="0"/>
    <n v="24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2017"/>
    <x v="0"/>
    <n v="2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017"/>
    <x v="0"/>
    <n v="17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2017"/>
    <x v="0"/>
    <n v="23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2017"/>
    <x v="0"/>
    <n v="23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2017"/>
    <x v="0"/>
    <n v="24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2017"/>
    <x v="0"/>
    <n v="23"/>
    <n v="2"/>
    <n v="0"/>
    <n v="0"/>
    <s v="RUS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2017"/>
    <x v="0"/>
    <n v="24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2017"/>
    <x v="0"/>
    <n v="24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2017"/>
    <x v="0"/>
    <n v="23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2017"/>
    <x v="0"/>
    <n v="23"/>
    <n v="2"/>
    <n v="0"/>
    <n v="0"/>
    <s v="ESP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2017"/>
    <x v="0"/>
    <n v="18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2017"/>
    <x v="0"/>
    <n v="22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2017"/>
    <x v="0"/>
    <n v="24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017"/>
    <x v="0"/>
    <n v="21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2017"/>
    <x v="0"/>
    <n v="22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2017"/>
    <x v="0"/>
    <n v="24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2017"/>
    <x v="0"/>
    <n v="24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2017"/>
    <x v="0"/>
    <n v="23"/>
    <n v="2"/>
    <n v="0"/>
    <n v="0"/>
    <s v="DEU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2017"/>
    <x v="0"/>
    <n v="25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2017"/>
    <x v="0"/>
    <n v="22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2017"/>
    <x v="0"/>
    <n v="25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017"/>
    <x v="0"/>
    <n v="23"/>
    <n v="2"/>
    <n v="0"/>
    <n v="0"/>
    <s v="DEU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2017"/>
    <x v="0"/>
    <n v="16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2017"/>
    <x v="0"/>
    <n v="21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2017"/>
    <x v="0"/>
    <n v="25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2017"/>
    <x v="0"/>
    <n v="23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2017"/>
    <x v="0"/>
    <n v="19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2017"/>
    <x v="0"/>
    <n v="25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2017"/>
    <x v="0"/>
    <n v="24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017"/>
    <x v="0"/>
    <n v="24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2017"/>
    <x v="0"/>
    <n v="22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2017"/>
    <x v="0"/>
    <n v="25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2017"/>
    <x v="0"/>
    <n v="23"/>
    <n v="1"/>
    <n v="0"/>
    <n v="0"/>
    <s v="IRL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017"/>
    <x v="0"/>
    <n v="25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2017"/>
    <x v="0"/>
    <n v="25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2017"/>
    <x v="0"/>
    <n v="23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017"/>
    <x v="0"/>
    <n v="22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2017"/>
    <x v="0"/>
    <n v="22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2017"/>
    <x v="0"/>
    <n v="25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2017"/>
    <x v="0"/>
    <n v="23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017"/>
    <x v="0"/>
    <n v="21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2017"/>
    <x v="0"/>
    <n v="24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2017"/>
    <x v="0"/>
    <n v="24"/>
    <n v="2"/>
    <n v="0"/>
    <n v="0"/>
    <s v="BR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2017"/>
    <x v="0"/>
    <n v="24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17"/>
    <x v="0"/>
    <n v="25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017"/>
    <x v="0"/>
    <n v="22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2017"/>
    <x v="0"/>
    <n v="22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7"/>
    <x v="0"/>
    <n v="24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7"/>
    <x v="0"/>
    <n v="24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2017"/>
    <x v="0"/>
    <n v="20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17"/>
    <x v="0"/>
    <n v="25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017"/>
    <x v="0"/>
    <n v="24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2017"/>
    <x v="0"/>
    <n v="23"/>
    <n v="2"/>
    <n v="0"/>
    <n v="0"/>
    <s v="GBR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2017"/>
    <x v="0"/>
    <n v="24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2017"/>
    <x v="0"/>
    <n v="24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2017"/>
    <x v="0"/>
    <n v="20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2017"/>
    <x v="0"/>
    <n v="24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2017"/>
    <x v="0"/>
    <n v="26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2017"/>
    <x v="0"/>
    <n v="24"/>
    <n v="2"/>
    <n v="1"/>
    <n v="0"/>
    <s v="IRL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2017"/>
    <x v="0"/>
    <n v="23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2017"/>
    <x v="0"/>
    <n v="24"/>
    <n v="2"/>
    <n v="0"/>
    <n v="0"/>
    <s v="GBR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2017"/>
    <x v="0"/>
    <n v="25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017"/>
    <x v="0"/>
    <n v="24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2017"/>
    <x v="0"/>
    <n v="22"/>
    <n v="2"/>
    <n v="0"/>
    <n v="0"/>
    <s v="DEU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2017"/>
    <x v="0"/>
    <n v="25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2017"/>
    <x v="0"/>
    <n v="22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2017"/>
    <x v="0"/>
    <n v="23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2017"/>
    <x v="0"/>
    <n v="23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17"/>
    <x v="0"/>
    <n v="26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26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24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2017"/>
    <x v="0"/>
    <n v="24"/>
    <n v="1"/>
    <n v="0"/>
    <n v="0"/>
    <s v="CHE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2017"/>
    <x v="0"/>
    <n v="25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017"/>
    <x v="0"/>
    <n v="25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2017"/>
    <x v="0"/>
    <n v="23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2017"/>
    <x v="0"/>
    <n v="22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2017"/>
    <x v="0"/>
    <n v="24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2017"/>
    <x v="0"/>
    <n v="23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2017"/>
    <x v="0"/>
    <n v="23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2017"/>
    <x v="0"/>
    <n v="26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2017"/>
    <x v="0"/>
    <n v="26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2017"/>
    <x v="0"/>
    <n v="24"/>
    <n v="2"/>
    <n v="1"/>
    <n v="0"/>
    <s v="ESP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2017"/>
    <x v="0"/>
    <n v="23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2017"/>
    <x v="0"/>
    <n v="23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2017"/>
    <x v="0"/>
    <n v="23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2017"/>
    <x v="0"/>
    <n v="25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2017"/>
    <x v="0"/>
    <n v="23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2017"/>
    <x v="0"/>
    <n v="23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24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2017"/>
    <x v="0"/>
    <n v="20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2017"/>
    <x v="0"/>
    <n v="17"/>
    <n v="2"/>
    <n v="1"/>
    <n v="0"/>
    <s v="DEU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2017"/>
    <x v="0"/>
    <n v="25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2017"/>
    <x v="0"/>
    <n v="25"/>
    <n v="2"/>
    <n v="0"/>
    <n v="0"/>
    <s v="ROU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2017"/>
    <x v="0"/>
    <n v="24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2017"/>
    <x v="0"/>
    <n v="23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017"/>
    <x v="0"/>
    <n v="23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017"/>
    <x v="0"/>
    <n v="23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2017"/>
    <x v="0"/>
    <n v="24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2017"/>
    <x v="0"/>
    <n v="22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2017"/>
    <x v="0"/>
    <n v="21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2017"/>
    <x v="0"/>
    <n v="22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2017"/>
    <x v="0"/>
    <n v="22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2017"/>
    <x v="0"/>
    <n v="24"/>
    <n v="3"/>
    <n v="0"/>
    <n v="0"/>
    <s v="GBR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2017"/>
    <x v="0"/>
    <n v="23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017"/>
    <x v="0"/>
    <n v="25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017"/>
    <x v="0"/>
    <n v="25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017"/>
    <x v="0"/>
    <n v="27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2017"/>
    <x v="0"/>
    <n v="26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2017"/>
    <x v="0"/>
    <n v="25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2017"/>
    <x v="0"/>
    <n v="26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2017"/>
    <x v="0"/>
    <n v="25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2017"/>
    <x v="0"/>
    <n v="24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2017"/>
    <x v="0"/>
    <n v="24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2017"/>
    <x v="0"/>
    <n v="25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017"/>
    <x v="0"/>
    <n v="26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2017"/>
    <x v="0"/>
    <n v="24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2017"/>
    <x v="0"/>
    <n v="24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2017"/>
    <x v="0"/>
    <n v="23"/>
    <n v="2"/>
    <n v="2"/>
    <n v="0"/>
    <s v="ESP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2017"/>
    <x v="0"/>
    <n v="25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2017"/>
    <x v="0"/>
    <n v="27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2017"/>
    <x v="0"/>
    <n v="21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2017"/>
    <x v="0"/>
    <n v="25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2017"/>
    <x v="0"/>
    <n v="23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2017"/>
    <x v="0"/>
    <n v="24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2017"/>
    <x v="0"/>
    <n v="25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2017"/>
    <x v="0"/>
    <n v="24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2017"/>
    <x v="0"/>
    <n v="27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2017"/>
    <x v="0"/>
    <n v="24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2017"/>
    <x v="0"/>
    <n v="27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27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19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2017"/>
    <x v="0"/>
    <n v="18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2017"/>
    <x v="0"/>
    <n v="24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2017"/>
    <x v="0"/>
    <n v="21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2017"/>
    <x v="0"/>
    <n v="27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18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2017"/>
    <x v="0"/>
    <n v="24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017"/>
    <x v="0"/>
    <n v="24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4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017"/>
    <x v="0"/>
    <n v="24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4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17"/>
    <x v="0"/>
    <n v="25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2017"/>
    <x v="0"/>
    <n v="23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2017"/>
    <x v="0"/>
    <n v="27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2017"/>
    <x v="0"/>
    <n v="24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017"/>
    <x v="0"/>
    <n v="26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017"/>
    <x v="0"/>
    <n v="26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5"/>
    <n v="2"/>
    <n v="0"/>
    <n v="0"/>
    <s v="FR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2017"/>
    <x v="0"/>
    <n v="24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2017"/>
    <x v="0"/>
    <n v="23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2017"/>
    <x v="0"/>
    <n v="24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2017"/>
    <x v="0"/>
    <n v="26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2017"/>
    <x v="0"/>
    <n v="26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2017"/>
    <x v="0"/>
    <n v="19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2017"/>
    <x v="0"/>
    <n v="25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2017"/>
    <x v="0"/>
    <n v="25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2017"/>
    <x v="0"/>
    <n v="26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2017"/>
    <x v="0"/>
    <n v="24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2017"/>
    <x v="0"/>
    <n v="25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2017"/>
    <x v="0"/>
    <n v="25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2017"/>
    <x v="0"/>
    <n v="25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2017"/>
    <x v="0"/>
    <n v="25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4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2017"/>
    <x v="0"/>
    <n v="24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2017"/>
    <x v="0"/>
    <n v="26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2017"/>
    <x v="0"/>
    <n v="26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2017"/>
    <x v="0"/>
    <n v="25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2017"/>
    <x v="0"/>
    <n v="28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17"/>
    <x v="0"/>
    <n v="27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17"/>
    <x v="0"/>
    <n v="27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17"/>
    <x v="0"/>
    <n v="25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2017"/>
    <x v="0"/>
    <n v="26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5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2017"/>
    <x v="0"/>
    <n v="27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2017"/>
    <x v="0"/>
    <n v="25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2017"/>
    <x v="0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6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017"/>
    <x v="0"/>
    <n v="27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2017"/>
    <x v="0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6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4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2017"/>
    <x v="0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6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2017"/>
    <x v="0"/>
    <n v="24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2017"/>
    <x v="0"/>
    <n v="26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2017"/>
    <x v="0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6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5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2017"/>
    <x v="0"/>
    <n v="26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5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2017"/>
    <x v="0"/>
    <n v="26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6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2017"/>
    <x v="0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4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2017"/>
    <x v="0"/>
    <n v="27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2017"/>
    <x v="0"/>
    <n v="26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5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2017"/>
    <x v="0"/>
    <n v="22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2017"/>
    <x v="0"/>
    <n v="27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2017"/>
    <x v="0"/>
    <n v="27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017"/>
    <x v="0"/>
    <n v="26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2017"/>
    <x v="0"/>
    <n v="27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2017"/>
    <x v="0"/>
    <n v="27"/>
    <n v="2"/>
    <n v="0"/>
    <n v="0"/>
    <s v="BRA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5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2017"/>
    <x v="0"/>
    <n v="27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2017"/>
    <x v="0"/>
    <n v="27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2017"/>
    <x v="0"/>
    <n v="22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2017"/>
    <x v="0"/>
    <n v="26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2017"/>
    <x v="0"/>
    <n v="26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2017"/>
    <x v="0"/>
    <n v="26"/>
    <n v="2"/>
    <n v="0"/>
    <n v="0"/>
    <s v="ESP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6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7"/>
    <x v="0"/>
    <n v="28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2017"/>
    <x v="0"/>
    <n v="22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2017"/>
    <x v="0"/>
    <n v="22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2017"/>
    <x v="0"/>
    <n v="25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017"/>
    <x v="0"/>
    <n v="26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2017"/>
    <x v="0"/>
    <n v="28"/>
    <n v="2"/>
    <n v="0"/>
    <n v="0"/>
    <s v="PRT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2017"/>
    <x v="0"/>
    <n v="28"/>
    <n v="2"/>
    <n v="0"/>
    <n v="0"/>
    <s v="GBR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3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2017"/>
    <x v="0"/>
    <n v="26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2017"/>
    <x v="0"/>
    <n v="27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2017"/>
    <x v="0"/>
    <n v="28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2017"/>
    <x v="0"/>
    <n v="27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017"/>
    <x v="0"/>
    <n v="26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2017"/>
    <x v="0"/>
    <n v="27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2017"/>
    <x v="0"/>
    <n v="27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017"/>
    <x v="0"/>
    <n v="22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017"/>
    <x v="0"/>
    <n v="22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2017"/>
    <x v="0"/>
    <n v="26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2017"/>
    <x v="0"/>
    <n v="25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2017"/>
    <x v="0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6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2017"/>
    <x v="0"/>
    <n v="27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2017"/>
    <x v="0"/>
    <n v="27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2017"/>
    <x v="0"/>
    <n v="27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2017"/>
    <x v="0"/>
    <n v="22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2017"/>
    <x v="0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6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2017"/>
    <x v="0"/>
    <n v="24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6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2017"/>
    <x v="0"/>
    <n v="27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2017"/>
    <x v="0"/>
    <n v="23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2017"/>
    <x v="0"/>
    <n v="23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2017"/>
    <x v="0"/>
    <n v="29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2017"/>
    <x v="0"/>
    <n v="25"/>
    <n v="2"/>
    <n v="0"/>
    <n v="0"/>
    <s v="RUS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4"/>
    <n v="2"/>
    <n v="0"/>
    <n v="0"/>
    <s v="ESP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2017"/>
    <x v="0"/>
    <n v="29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9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2017"/>
    <x v="0"/>
    <n v="27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2017"/>
    <x v="0"/>
    <n v="26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2017"/>
    <x v="0"/>
    <n v="29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2017"/>
    <x v="0"/>
    <n v="28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2017"/>
    <x v="0"/>
    <n v="28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2017"/>
    <x v="0"/>
    <n v="24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2017"/>
    <x v="0"/>
    <n v="28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7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24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2017"/>
    <x v="0"/>
    <n v="28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8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017"/>
    <x v="0"/>
    <n v="27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2017"/>
    <x v="0"/>
    <n v="28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2017"/>
    <x v="0"/>
    <n v="27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2017"/>
    <x v="0"/>
    <n v="27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017"/>
    <x v="0"/>
    <n v="27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2017"/>
    <x v="0"/>
    <n v="28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2017"/>
    <x v="0"/>
    <n v="27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8"/>
    <n v="2"/>
    <n v="0"/>
    <n v="0"/>
    <s v="GBR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2017"/>
    <x v="0"/>
    <n v="29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2017"/>
    <x v="0"/>
    <n v="29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2017"/>
    <x v="0"/>
    <n v="28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2017"/>
    <x v="0"/>
    <n v="26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2017"/>
    <x v="0"/>
    <n v="26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2017"/>
    <x v="0"/>
    <n v="27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2017"/>
    <x v="0"/>
    <n v="28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8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2017"/>
    <x v="0"/>
    <n v="27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2017"/>
    <x v="0"/>
    <n v="26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2017"/>
    <x v="0"/>
    <n v="26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2017"/>
    <x v="0"/>
    <n v="28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2017"/>
    <x v="0"/>
    <n v="27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2017"/>
    <x v="0"/>
    <n v="27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017"/>
    <x v="0"/>
    <n v="27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017"/>
    <x v="0"/>
    <n v="26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2017"/>
    <x v="0"/>
    <n v="24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2017"/>
    <x v="0"/>
    <n v="24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2017"/>
    <x v="0"/>
    <n v="23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2017"/>
    <x v="0"/>
    <n v="27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2017"/>
    <x v="0"/>
    <n v="27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2017"/>
    <x v="0"/>
    <n v="29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2017"/>
    <x v="0"/>
    <n v="29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2017"/>
    <x v="0"/>
    <n v="29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017"/>
    <x v="0"/>
    <n v="25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2017"/>
    <x v="0"/>
    <n v="27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2017"/>
    <x v="0"/>
    <n v="27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2017"/>
    <x v="0"/>
    <n v="27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2017"/>
    <x v="0"/>
    <n v="28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2017"/>
    <x v="0"/>
    <n v="24"/>
    <n v="2"/>
    <n v="0"/>
    <n v="0"/>
    <s v="SWE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017"/>
    <x v="0"/>
    <n v="27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29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2017"/>
    <x v="0"/>
    <n v="29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2017"/>
    <x v="0"/>
    <n v="29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2017"/>
    <x v="0"/>
    <n v="29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017"/>
    <x v="0"/>
    <n v="29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2017"/>
    <x v="0"/>
    <n v="27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2017"/>
    <x v="0"/>
    <n v="28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2017"/>
    <x v="0"/>
    <n v="27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2017"/>
    <x v="0"/>
    <n v="27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28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8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2017"/>
    <x v="0"/>
    <n v="28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9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2017"/>
    <x v="0"/>
    <n v="28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4"/>
    <n v="2"/>
    <n v="0"/>
    <n v="0"/>
    <s v="DEU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017"/>
    <x v="0"/>
    <n v="26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2017"/>
    <x v="0"/>
    <n v="29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2017"/>
    <x v="0"/>
    <n v="3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3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4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2017"/>
    <x v="0"/>
    <n v="24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2017"/>
    <x v="0"/>
    <n v="26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6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2017"/>
    <x v="0"/>
    <n v="28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2017"/>
    <x v="0"/>
    <n v="23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2017"/>
    <x v="0"/>
    <n v="28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017"/>
    <x v="0"/>
    <n v="19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2017"/>
    <x v="0"/>
    <n v="28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2017"/>
    <x v="0"/>
    <n v="28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2017"/>
    <x v="0"/>
    <n v="28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2017"/>
    <x v="0"/>
    <n v="3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2017"/>
    <x v="0"/>
    <n v="28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2017"/>
    <x v="0"/>
    <n v="29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17"/>
    <x v="0"/>
    <n v="24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2017"/>
    <x v="0"/>
    <n v="3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2017"/>
    <x v="0"/>
    <n v="3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2017"/>
    <x v="0"/>
    <n v="3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2017"/>
    <x v="0"/>
    <n v="3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2017"/>
    <x v="0"/>
    <n v="29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2017"/>
    <x v="0"/>
    <n v="26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2017"/>
    <x v="0"/>
    <n v="24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2017"/>
    <x v="0"/>
    <n v="27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2017"/>
    <x v="0"/>
    <n v="24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2017"/>
    <x v="0"/>
    <n v="29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2017"/>
    <x v="0"/>
    <n v="27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2017"/>
    <x v="0"/>
    <n v="28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8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017"/>
    <x v="0"/>
    <n v="3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2017"/>
    <x v="0"/>
    <n v="28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2017"/>
    <x v="0"/>
    <n v="28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5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17"/>
    <x v="0"/>
    <n v="29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2017"/>
    <x v="0"/>
    <n v="28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8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7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2017"/>
    <x v="0"/>
    <n v="29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017"/>
    <x v="0"/>
    <n v="29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17"/>
    <x v="0"/>
    <n v="29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017"/>
    <x v="0"/>
    <n v="27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017"/>
    <x v="0"/>
    <n v="27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2017"/>
    <x v="0"/>
    <n v="28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2017"/>
    <x v="0"/>
    <n v="29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2017"/>
    <x v="0"/>
    <n v="25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2017"/>
    <x v="0"/>
    <n v="3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2017"/>
    <x v="0"/>
    <n v="3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2017"/>
    <x v="0"/>
    <n v="27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2017"/>
    <x v="0"/>
    <n v="3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017"/>
    <x v="0"/>
    <n v="3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2017"/>
    <x v="0"/>
    <n v="3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2017"/>
    <x v="0"/>
    <n v="31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2017"/>
    <x v="0"/>
    <n v="27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2017"/>
    <x v="0"/>
    <n v="2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3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2017"/>
    <x v="0"/>
    <n v="25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8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2017"/>
    <x v="0"/>
    <n v="3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2017"/>
    <x v="0"/>
    <n v="3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5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2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5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25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2017"/>
    <x v="0"/>
    <n v="25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31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2017"/>
    <x v="0"/>
    <n v="31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2017"/>
    <x v="0"/>
    <n v="29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8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31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2017"/>
    <x v="0"/>
    <n v="29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2017"/>
    <x v="0"/>
    <n v="29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9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2017"/>
    <x v="0"/>
    <n v="29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2017"/>
    <x v="0"/>
    <n v="2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8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2017"/>
    <x v="0"/>
    <n v="31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2017"/>
    <x v="0"/>
    <n v="28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2017"/>
    <x v="0"/>
    <n v="3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2017"/>
    <x v="0"/>
    <n v="2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9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017"/>
    <x v="0"/>
    <n v="29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017"/>
    <x v="0"/>
    <n v="3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2017"/>
    <x v="0"/>
    <n v="28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2017"/>
    <x v="0"/>
    <n v="3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017"/>
    <x v="0"/>
    <n v="29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2017"/>
    <x v="0"/>
    <n v="3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2017"/>
    <x v="0"/>
    <n v="2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8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17"/>
    <x v="0"/>
    <n v="25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2017"/>
    <x v="0"/>
    <n v="26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2017"/>
    <x v="0"/>
    <n v="31"/>
    <n v="1"/>
    <n v="0"/>
    <n v="0"/>
    <s v="PRT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2017"/>
    <x v="0"/>
    <n v="27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017"/>
    <x v="0"/>
    <n v="29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2017"/>
    <x v="0"/>
    <n v="27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2017"/>
    <x v="0"/>
    <n v="29"/>
    <n v="2"/>
    <n v="0"/>
    <n v="0"/>
    <s v="BR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2017"/>
    <x v="0"/>
    <n v="30"/>
    <n v="2"/>
    <n v="0"/>
    <n v="0"/>
    <s v="BRA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3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2017"/>
    <x v="0"/>
    <n v="29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2017"/>
    <x v="0"/>
    <n v="3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017"/>
    <x v="0"/>
    <n v="29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31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2017"/>
    <x v="0"/>
    <n v="29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2017"/>
    <x v="0"/>
    <n v="2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3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2017"/>
    <x v="0"/>
    <n v="3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2017"/>
    <x v="0"/>
    <n v="29"/>
    <n v="2"/>
    <n v="0"/>
    <n v="0"/>
    <s v="ITA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30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017"/>
    <x v="0"/>
    <n v="30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017"/>
    <x v="1"/>
    <n v="1"/>
    <n v="2"/>
    <n v="0"/>
    <n v="0"/>
    <s v="DNK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2017"/>
    <x v="0"/>
    <n v="29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2017"/>
    <x v="0"/>
    <n v="29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2017"/>
    <x v="0"/>
    <n v="30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2017"/>
    <x v="1"/>
    <n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2017"/>
    <x v="0"/>
    <n v="26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017"/>
    <x v="0"/>
    <n v="26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017"/>
    <x v="1"/>
    <n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2017"/>
    <x v="1"/>
    <n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2017"/>
    <x v="1"/>
    <n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2017"/>
    <x v="0"/>
    <n v="3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2017"/>
    <x v="1"/>
    <n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2017"/>
    <x v="1"/>
    <n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2017"/>
    <x v="0"/>
    <n v="30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2017"/>
    <x v="0"/>
    <n v="29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2017"/>
    <x v="0"/>
    <n v="30"/>
    <n v="2"/>
    <n v="0"/>
    <n v="0"/>
    <s v="SWE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017"/>
    <x v="0"/>
    <n v="31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2017"/>
    <x v="0"/>
    <n v="30"/>
    <n v="2"/>
    <n v="0"/>
    <n v="0"/>
    <s v="CN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017"/>
    <x v="0"/>
    <n v="31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2017"/>
    <x v="0"/>
    <n v="3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2017"/>
    <x v="1"/>
    <n v="2"/>
    <n v="1"/>
    <n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2017"/>
    <x v="1"/>
    <n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017"/>
    <x v="0"/>
    <n v="29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2017"/>
    <x v="0"/>
    <n v="26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2017"/>
    <x v="0"/>
    <n v="31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17"/>
    <x v="0"/>
    <n v="31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2017"/>
    <x v="0"/>
    <n v="31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2017"/>
    <x v="0"/>
    <n v="28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017"/>
    <x v="0"/>
    <n v="29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2017"/>
    <x v="0"/>
    <n v="30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017"/>
    <x v="0"/>
    <n v="31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017"/>
    <x v="0"/>
    <n v="31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2017"/>
    <x v="0"/>
    <n v="26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2017"/>
    <x v="0"/>
    <n v="30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017"/>
    <x v="1"/>
    <n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017"/>
    <x v="1"/>
    <n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017"/>
    <x v="0"/>
    <n v="31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2017"/>
    <x v="0"/>
    <n v="28"/>
    <n v="2"/>
    <n v="0"/>
    <n v="0"/>
    <s v="ESP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2017"/>
    <x v="0"/>
    <n v="29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17"/>
    <x v="0"/>
    <n v="25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2017"/>
    <x v="0"/>
    <n v="31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2017"/>
    <x v="0"/>
    <n v="28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2017"/>
    <x v="1"/>
    <n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2017"/>
    <x v="0"/>
    <n v="3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2017"/>
    <x v="1"/>
    <n v="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2017"/>
    <x v="1"/>
    <n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2017"/>
    <x v="0"/>
    <n v="31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2017"/>
    <x v="0"/>
    <n v="29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017"/>
    <x v="1"/>
    <n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2017"/>
    <x v="0"/>
    <n v="3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2017"/>
    <x v="0"/>
    <n v="30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2017"/>
    <x v="0"/>
    <n v="27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2017"/>
    <x v="1"/>
    <n v="1"/>
    <n v="2"/>
    <n v="0"/>
    <n v="0"/>
    <s v="BEL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2017"/>
    <x v="1"/>
    <n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2017"/>
    <x v="0"/>
    <n v="31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17"/>
    <x v="0"/>
    <n v="31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2017"/>
    <x v="0"/>
    <n v="27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2017"/>
    <x v="0"/>
    <n v="31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2017"/>
    <x v="0"/>
    <n v="31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0"/>
    <n v="31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1"/>
    <n v="1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017"/>
    <x v="0"/>
    <n v="29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017"/>
    <x v="0"/>
    <n v="28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2017"/>
    <x v="0"/>
    <n v="31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2017"/>
    <x v="0"/>
    <n v="30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2017"/>
    <x v="0"/>
    <n v="31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2017"/>
    <x v="1"/>
    <n v="2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2017"/>
    <x v="0"/>
    <n v="30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2017"/>
    <x v="0"/>
    <n v="3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17"/>
    <x v="1"/>
    <n v="2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17"/>
    <x v="1"/>
    <n v="2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30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2017"/>
    <x v="0"/>
    <n v="31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2017"/>
    <x v="1"/>
    <n v="1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2017"/>
    <x v="1"/>
    <n v="1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017"/>
    <x v="1"/>
    <n v="1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017"/>
    <x v="1"/>
    <n v="1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2017"/>
    <x v="0"/>
    <n v="29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2017"/>
    <x v="0"/>
    <n v="29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017"/>
    <x v="0"/>
    <n v="27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2017"/>
    <x v="0"/>
    <n v="31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2017"/>
    <x v="0"/>
    <n v="31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2017"/>
    <x v="0"/>
    <n v="31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2017"/>
    <x v="0"/>
    <n v="31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2017"/>
    <x v="1"/>
    <n v="1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2017"/>
    <x v="0"/>
    <n v="25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2017"/>
    <x v="0"/>
    <n v="30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2017"/>
    <x v="0"/>
    <n v="27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17"/>
    <x v="1"/>
    <n v="2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27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2017"/>
    <x v="0"/>
    <n v="31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2017"/>
    <x v="1"/>
    <n v="2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2017"/>
    <x v="0"/>
    <n v="30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2017"/>
    <x v="1"/>
    <n v="2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2017"/>
    <x v="0"/>
    <n v="31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2017"/>
    <x v="1"/>
    <n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2017"/>
    <x v="0"/>
    <n v="31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2017"/>
    <x v="0"/>
    <n v="30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2017"/>
    <x v="1"/>
    <n v="2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2017"/>
    <x v="0"/>
    <n v="30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17"/>
    <x v="1"/>
    <n v="2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31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017"/>
    <x v="0"/>
    <n v="31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017"/>
    <x v="0"/>
    <n v="31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2017"/>
    <x v="1"/>
    <n v="2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2017"/>
    <x v="0"/>
    <n v="27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2017"/>
    <x v="1"/>
    <n v="1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2017"/>
    <x v="0"/>
    <n v="31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1"/>
    <n v="2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2017"/>
    <x v="0"/>
    <n v="30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2017"/>
    <x v="0"/>
    <n v="30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017"/>
    <x v="0"/>
    <n v="30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2017"/>
    <x v="1"/>
    <n v="2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2017"/>
    <x v="0"/>
    <n v="31"/>
    <n v="2"/>
    <n v="0"/>
    <n v="0"/>
    <s v="FR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2017"/>
    <x v="0"/>
    <n v="27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017"/>
    <x v="0"/>
    <n v="29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2017"/>
    <x v="0"/>
    <n v="31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2017"/>
    <x v="1"/>
    <n v="3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2017"/>
    <x v="1"/>
    <n v="1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2017"/>
    <x v="1"/>
    <n v="2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2017"/>
    <x v="0"/>
    <n v="28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017"/>
    <x v="1"/>
    <n v="2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017"/>
    <x v="1"/>
    <n v="2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017"/>
    <x v="1"/>
    <n v="1"/>
    <n v="2"/>
    <n v="0"/>
    <n v="0"/>
    <s v="CYP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1"/>
    <n v="3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2017"/>
    <x v="1"/>
    <n v="3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017"/>
    <x v="0"/>
    <n v="31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2017"/>
    <x v="0"/>
    <n v="3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17"/>
    <x v="0"/>
    <n v="31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2017"/>
    <x v="1"/>
    <n v="2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2017"/>
    <x v="1"/>
    <n v="3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2017"/>
    <x v="0"/>
    <n v="28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017"/>
    <x v="1"/>
    <n v="3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0"/>
    <n v="28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017"/>
    <x v="1"/>
    <n v="3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0"/>
    <n v="31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017"/>
    <x v="1"/>
    <n v="3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017"/>
    <x v="1"/>
    <n v="3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3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3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2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2017"/>
    <x v="0"/>
    <n v="30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2017"/>
    <x v="0"/>
    <n v="30"/>
    <n v="2"/>
    <n v="0"/>
    <n v="0"/>
    <s v="NLD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2017"/>
    <x v="1"/>
    <n v="2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2017"/>
    <x v="1"/>
    <n v="3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2017"/>
    <x v="0"/>
    <n v="27"/>
    <n v="2"/>
    <n v="0"/>
    <n v="0"/>
    <s v="DEU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2017"/>
    <x v="0"/>
    <n v="31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2017"/>
    <x v="0"/>
    <n v="31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2017"/>
    <x v="1"/>
    <n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2017"/>
    <x v="0"/>
    <n v="31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2017"/>
    <x v="1"/>
    <n v="3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2017"/>
    <x v="0"/>
    <n v="30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017"/>
    <x v="1"/>
    <n v="2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017"/>
    <x v="1"/>
    <n v="3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2017"/>
    <x v="1"/>
    <n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2017"/>
    <x v="0"/>
    <n v="31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0"/>
    <n v="31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1"/>
    <n v="3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2017"/>
    <x v="1"/>
    <n v="3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2017"/>
    <x v="0"/>
    <n v="31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2017"/>
    <x v="0"/>
    <n v="31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017"/>
    <x v="1"/>
    <n v="2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17"/>
    <x v="1"/>
    <n v="3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2017"/>
    <x v="1"/>
    <n v="2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2017"/>
    <x v="1"/>
    <n v="1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2017"/>
    <x v="0"/>
    <n v="31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2017"/>
    <x v="0"/>
    <n v="3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2017"/>
    <x v="0"/>
    <n v="3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2017"/>
    <x v="1"/>
    <n v="3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2017"/>
    <x v="1"/>
    <n v="3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2017"/>
    <x v="0"/>
    <n v="3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017"/>
    <x v="0"/>
    <n v="31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2017"/>
    <x v="0"/>
    <n v="3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017"/>
    <x v="1"/>
    <n v="3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017"/>
    <x v="1"/>
    <n v="2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2017"/>
    <x v="1"/>
    <n v="2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017"/>
    <x v="1"/>
    <n v="2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017"/>
    <x v="1"/>
    <n v="3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2017"/>
    <x v="1"/>
    <n v="3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017"/>
    <x v="1"/>
    <n v="3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017"/>
    <x v="1"/>
    <n v="3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2017"/>
    <x v="1"/>
    <n v="2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2017"/>
    <x v="0"/>
    <n v="27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2017"/>
    <x v="0"/>
    <n v="30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2017"/>
    <x v="1"/>
    <n v="3"/>
    <n v="2"/>
    <n v="0"/>
    <n v="0"/>
    <s v="US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2017"/>
    <x v="0"/>
    <n v="29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2017"/>
    <x v="0"/>
    <n v="29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2017"/>
    <x v="0"/>
    <n v="29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017"/>
    <x v="0"/>
    <n v="23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2017"/>
    <x v="1"/>
    <n v="4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17"/>
    <x v="0"/>
    <n v="29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29"/>
    <n v="2"/>
    <n v="0"/>
    <n v="0"/>
    <s v="PRT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29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26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2017"/>
    <x v="0"/>
    <n v="26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017"/>
    <x v="1"/>
    <n v="1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17"/>
    <x v="1"/>
    <n v="3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17"/>
    <x v="1"/>
    <n v="3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2017"/>
    <x v="0"/>
    <n v="30"/>
    <n v="2"/>
    <n v="0"/>
    <n v="0"/>
    <s v="ESP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017"/>
    <x v="1"/>
    <n v="4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2017"/>
    <x v="1"/>
    <n v="1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2017"/>
    <x v="1"/>
    <n v="2"/>
    <n v="2"/>
    <n v="0"/>
    <n v="0"/>
    <s v="AUT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2017"/>
    <x v="1"/>
    <n v="3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2017"/>
    <x v="1"/>
    <n v="3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1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2017"/>
    <x v="1"/>
    <n v="3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2017"/>
    <x v="1"/>
    <n v="3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2017"/>
    <x v="1"/>
    <n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2017"/>
    <x v="1"/>
    <n v="3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2017"/>
    <x v="1"/>
    <n v="4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2017"/>
    <x v="1"/>
    <n v="4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2017"/>
    <x v="1"/>
    <n v="4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2017"/>
    <x v="1"/>
    <n v="2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2017"/>
    <x v="1"/>
    <n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2017"/>
    <x v="0"/>
    <n v="31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2017"/>
    <x v="0"/>
    <n v="3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2017"/>
    <x v="1"/>
    <n v="1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2017"/>
    <x v="1"/>
    <n v="1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2017"/>
    <x v="1"/>
    <n v="4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017"/>
    <x v="1"/>
    <n v="4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2017"/>
    <x v="0"/>
    <n v="31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2017"/>
    <x v="1"/>
    <n v="3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017"/>
    <x v="1"/>
    <n v="4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2017"/>
    <x v="1"/>
    <n v="3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17"/>
    <x v="0"/>
    <n v="29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2017"/>
    <x v="1"/>
    <n v="4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2017"/>
    <x v="1"/>
    <n v="2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2017"/>
    <x v="0"/>
    <n v="29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2017"/>
    <x v="1"/>
    <n v="2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017"/>
    <x v="1"/>
    <n v="4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017"/>
    <x v="1"/>
    <n v="3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2017"/>
    <x v="1"/>
    <n v="3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17"/>
    <x v="1"/>
    <n v="2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017"/>
    <x v="1"/>
    <n v="3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3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017"/>
    <x v="1"/>
    <n v="3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2017"/>
    <x v="0"/>
    <n v="29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017"/>
    <x v="1"/>
    <n v="4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2017"/>
    <x v="1"/>
    <n v="2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2017"/>
    <x v="1"/>
    <n v="4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2017"/>
    <x v="1"/>
    <n v="4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017"/>
    <x v="1"/>
    <n v="1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2017"/>
    <x v="1"/>
    <n v="4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2017"/>
    <x v="1"/>
    <n v="4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2017"/>
    <x v="1"/>
    <n v="4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2017"/>
    <x v="1"/>
    <n v="3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2017"/>
    <x v="1"/>
    <n v="3"/>
    <n v="2"/>
    <n v="0"/>
    <n v="0"/>
    <s v="GBR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7"/>
    <x v="1"/>
    <n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2017"/>
    <x v="1"/>
    <n v="5"/>
    <n v="2"/>
    <n v="0"/>
    <n v="0"/>
    <s v="I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2017"/>
    <x v="0"/>
    <n v="29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2017"/>
    <x v="0"/>
    <n v="29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2017"/>
    <x v="1"/>
    <n v="1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2017"/>
    <x v="1"/>
    <n v="5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2017"/>
    <x v="1"/>
    <n v="5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2017"/>
    <x v="1"/>
    <n v="2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2017"/>
    <x v="1"/>
    <n v="1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2017"/>
    <x v="0"/>
    <n v="29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2017"/>
    <x v="0"/>
    <n v="29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017"/>
    <x v="1"/>
    <n v="5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2017"/>
    <x v="1"/>
    <n v="2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2017"/>
    <x v="1"/>
    <n v="5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017"/>
    <x v="1"/>
    <n v="5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017"/>
    <x v="1"/>
    <n v="5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2017"/>
    <x v="1"/>
    <n v="4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2017"/>
    <x v="1"/>
    <n v="3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2017"/>
    <x v="1"/>
    <n v="4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2017"/>
    <x v="1"/>
    <n v="2"/>
    <n v="2"/>
    <n v="0"/>
    <n v="0"/>
    <s v="NOR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2017"/>
    <x v="1"/>
    <n v="5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2017"/>
    <x v="1"/>
    <n v="5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2017"/>
    <x v="1"/>
    <n v="5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017"/>
    <x v="1"/>
    <n v="4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2017"/>
    <x v="1"/>
    <n v="3"/>
    <n v="2"/>
    <n v="0"/>
    <n v="0"/>
    <s v="DEU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2017"/>
    <x v="1"/>
    <n v="3"/>
    <n v="2"/>
    <n v="0"/>
    <n v="0"/>
    <s v="GBR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1"/>
    <n v="4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2017"/>
    <x v="1"/>
    <n v="3"/>
    <n v="2"/>
    <n v="0"/>
    <n v="0"/>
    <s v="ESP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31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29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2017"/>
    <x v="1"/>
    <n v="3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2017"/>
    <x v="1"/>
    <n v="5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2017"/>
    <x v="1"/>
    <n v="1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2017"/>
    <x v="1"/>
    <n v="3"/>
    <n v="2"/>
    <n v="0"/>
    <n v="0"/>
    <s v="GBR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1"/>
    <n v="3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31"/>
    <n v="2"/>
    <n v="0"/>
    <n v="0"/>
    <s v="GBR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2017"/>
    <x v="0"/>
    <n v="30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2017"/>
    <x v="1"/>
    <n v="4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2017"/>
    <x v="1"/>
    <n v="5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2017"/>
    <x v="0"/>
    <n v="29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2017"/>
    <x v="1"/>
    <n v="4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2017"/>
    <x v="1"/>
    <n v="5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2017"/>
    <x v="1"/>
    <n v="5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2017"/>
    <x v="0"/>
    <n v="31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2017"/>
    <x v="1"/>
    <n v="4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4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4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4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4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4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4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2017"/>
    <x v="1"/>
    <n v="3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2017"/>
    <x v="1"/>
    <n v="4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2017"/>
    <x v="1"/>
    <n v="3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017"/>
    <x v="1"/>
    <n v="5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2017"/>
    <x v="1"/>
    <n v="3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2017"/>
    <x v="0"/>
    <n v="31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2017"/>
    <x v="1"/>
    <n v="3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2017"/>
    <x v="1"/>
    <n v="4"/>
    <n v="2"/>
    <n v="0"/>
    <n v="0"/>
    <s v="GBR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2017"/>
    <x v="1"/>
    <n v="5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2017"/>
    <x v="1"/>
    <n v="6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17"/>
    <x v="1"/>
    <n v="3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17"/>
    <x v="1"/>
    <n v="3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17"/>
    <x v="1"/>
    <n v="3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2017"/>
    <x v="1"/>
    <n v="3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2017"/>
    <x v="1"/>
    <n v="3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2017"/>
    <x v="1"/>
    <n v="4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2017"/>
    <x v="1"/>
    <n v="4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017"/>
    <x v="1"/>
    <n v="3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017"/>
    <x v="1"/>
    <n v="4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017"/>
    <x v="1"/>
    <n v="5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2017"/>
    <x v="0"/>
    <n v="29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2017"/>
    <x v="0"/>
    <n v="29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2017"/>
    <x v="1"/>
    <n v="6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2017"/>
    <x v="0"/>
    <n v="31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2017"/>
    <x v="1"/>
    <n v="5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2017"/>
    <x v="1"/>
    <n v="1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2017"/>
    <x v="0"/>
    <n v="28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2017"/>
    <x v="1"/>
    <n v="6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2017"/>
    <x v="0"/>
    <n v="31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017"/>
    <x v="1"/>
    <n v="6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2017"/>
    <x v="1"/>
    <n v="1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17"/>
    <x v="1"/>
    <n v="3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17"/>
    <x v="1"/>
    <n v="3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2017"/>
    <x v="1"/>
    <n v="4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2017"/>
    <x v="1"/>
    <n v="4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2017"/>
    <x v="0"/>
    <n v="31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2017"/>
    <x v="1"/>
    <n v="4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2017"/>
    <x v="1"/>
    <n v="4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2017"/>
    <x v="0"/>
    <n v="31"/>
    <n v="2"/>
    <n v="0"/>
    <n v="0"/>
    <s v="GBR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2017"/>
    <x v="0"/>
    <n v="31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2017"/>
    <x v="1"/>
    <n v="3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2017"/>
    <x v="0"/>
    <n v="31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017"/>
    <x v="1"/>
    <n v="4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3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017"/>
    <x v="1"/>
    <n v="4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0"/>
    <n v="31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017"/>
    <x v="1"/>
    <n v="4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017"/>
    <x v="1"/>
    <n v="4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2017"/>
    <x v="0"/>
    <n v="31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2017"/>
    <x v="1"/>
    <n v="4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2017"/>
    <x v="1"/>
    <n v="2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017"/>
    <x v="1"/>
    <n v="4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4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4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017"/>
    <x v="1"/>
    <n v="4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017"/>
    <x v="1"/>
    <n v="4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4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4"/>
    <n v="1"/>
    <n v="0"/>
    <n v="0"/>
    <s v="IRL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017"/>
    <x v="1"/>
    <n v="4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4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017"/>
    <x v="1"/>
    <n v="4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2017"/>
    <x v="1"/>
    <n v="2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2017"/>
    <x v="1"/>
    <n v="4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2017"/>
    <x v="1"/>
    <n v="4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2017"/>
    <x v="1"/>
    <n v="7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2017"/>
    <x v="1"/>
    <n v="1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2017"/>
    <x v="1"/>
    <n v="7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2017"/>
    <x v="1"/>
    <n v="7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2017"/>
    <x v="1"/>
    <n v="2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2017"/>
    <x v="1"/>
    <n v="2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2017"/>
    <x v="1"/>
    <n v="5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2017"/>
    <x v="1"/>
    <n v="4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2017"/>
    <x v="1"/>
    <n v="3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2017"/>
    <x v="1"/>
    <n v="7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2017"/>
    <x v="1"/>
    <n v="7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2017"/>
    <x v="1"/>
    <n v="3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017"/>
    <x v="1"/>
    <n v="7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2017"/>
    <x v="1"/>
    <n v="4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17"/>
    <x v="1"/>
    <n v="7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2017"/>
    <x v="1"/>
    <n v="4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17"/>
    <x v="1"/>
    <n v="2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2017"/>
    <x v="1"/>
    <n v="7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2017"/>
    <x v="1"/>
    <n v="7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2017"/>
    <x v="1"/>
    <n v="7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2017"/>
    <x v="1"/>
    <n v="7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2017"/>
    <x v="1"/>
    <n v="3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017"/>
    <x v="1"/>
    <n v="1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2017"/>
    <x v="1"/>
    <n v="2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2017"/>
    <x v="1"/>
    <n v="3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2017"/>
    <x v="1"/>
    <n v="1"/>
    <n v="2"/>
    <n v="0"/>
    <n v="0"/>
    <s v="BRA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2017"/>
    <x v="1"/>
    <n v="1"/>
    <n v="2"/>
    <n v="0"/>
    <n v="1"/>
    <s v="BRA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2017"/>
    <x v="1"/>
    <n v="1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2017"/>
    <x v="1"/>
    <n v="3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2017"/>
    <x v="1"/>
    <n v="5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2017"/>
    <x v="1"/>
    <n v="7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2017"/>
    <x v="1"/>
    <n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2017"/>
    <x v="1"/>
    <n v="4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3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2017"/>
    <x v="1"/>
    <n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2017"/>
    <x v="1"/>
    <n v="1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2017"/>
    <x v="1"/>
    <n v="1"/>
    <n v="2"/>
    <n v="0"/>
    <n v="0"/>
    <s v="BEL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7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2017"/>
    <x v="1"/>
    <n v="4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2017"/>
    <x v="1"/>
    <n v="7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017"/>
    <x v="1"/>
    <n v="5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2017"/>
    <x v="1"/>
    <n v="1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2017"/>
    <x v="1"/>
    <n v="8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2017"/>
    <x v="1"/>
    <n v="7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2017"/>
    <x v="1"/>
    <n v="4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2017"/>
    <x v="1"/>
    <n v="5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2017"/>
    <x v="1"/>
    <n v="7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2017"/>
    <x v="1"/>
    <n v="7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2017"/>
    <x v="1"/>
    <n v="5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2017"/>
    <x v="1"/>
    <n v="5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2017"/>
    <x v="1"/>
    <n v="6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2017"/>
    <x v="1"/>
    <n v="7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2017"/>
    <x v="1"/>
    <n v="6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2017"/>
    <x v="1"/>
    <n v="6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17"/>
    <x v="1"/>
    <n v="7"/>
    <n v="1"/>
    <n v="0"/>
    <n v="0"/>
    <s v="BEL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2017"/>
    <x v="1"/>
    <n v="6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2017"/>
    <x v="0"/>
    <n v="31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17"/>
    <x v="1"/>
    <n v="7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2017"/>
    <x v="1"/>
    <n v="5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4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7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017"/>
    <x v="1"/>
    <n v="6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2017"/>
    <x v="1"/>
    <n v="6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6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2017"/>
    <x v="1"/>
    <n v="7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2017"/>
    <x v="1"/>
    <n v="7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2017"/>
    <x v="1"/>
    <n v="8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2017"/>
    <x v="1"/>
    <n v="5"/>
    <n v="2"/>
    <n v="0"/>
    <n v="0"/>
    <s v="GBR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5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7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2017"/>
    <x v="1"/>
    <n v="6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017"/>
    <x v="1"/>
    <n v="5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7"/>
    <x v="1"/>
    <n v="6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2017"/>
    <x v="1"/>
    <n v="5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017"/>
    <x v="1"/>
    <n v="8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17"/>
    <x v="1"/>
    <n v="6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17"/>
    <x v="1"/>
    <n v="6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17"/>
    <x v="0"/>
    <n v="31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2017"/>
    <x v="1"/>
    <n v="8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017"/>
    <x v="1"/>
    <n v="8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2017"/>
    <x v="1"/>
    <n v="7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017"/>
    <x v="1"/>
    <n v="8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2017"/>
    <x v="1"/>
    <n v="6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2017"/>
    <x v="1"/>
    <n v="5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2017"/>
    <x v="1"/>
    <n v="5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017"/>
    <x v="1"/>
    <n v="2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017"/>
    <x v="1"/>
    <n v="2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017"/>
    <x v="1"/>
    <n v="2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017"/>
    <x v="1"/>
    <n v="5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2017"/>
    <x v="1"/>
    <n v="5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2017"/>
    <x v="1"/>
    <n v="6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2017"/>
    <x v="1"/>
    <n v="6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2017"/>
    <x v="1"/>
    <n v="3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6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2017"/>
    <x v="1"/>
    <n v="3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6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2017"/>
    <x v="1"/>
    <n v="2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2017"/>
    <x v="1"/>
    <n v="7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2017"/>
    <x v="1"/>
    <n v="2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2017"/>
    <x v="1"/>
    <n v="2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7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017"/>
    <x v="1"/>
    <n v="8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2017"/>
    <x v="1"/>
    <n v="8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2017"/>
    <x v="1"/>
    <n v="7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2017"/>
    <x v="1"/>
    <n v="8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2017"/>
    <x v="1"/>
    <n v="6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6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017"/>
    <x v="1"/>
    <n v="7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2017"/>
    <x v="1"/>
    <n v="6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17"/>
    <x v="1"/>
    <n v="8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2017"/>
    <x v="0"/>
    <n v="31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2017"/>
    <x v="1"/>
    <n v="3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2017"/>
    <x v="1"/>
    <n v="4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2017"/>
    <x v="1"/>
    <n v="7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2017"/>
    <x v="1"/>
    <n v="5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2017"/>
    <x v="1"/>
    <n v="6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2017"/>
    <x v="1"/>
    <n v="2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017"/>
    <x v="1"/>
    <n v="9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2017"/>
    <x v="1"/>
    <n v="9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2017"/>
    <x v="1"/>
    <n v="7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2017"/>
    <x v="1"/>
    <n v="8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2017"/>
    <x v="1"/>
    <n v="8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017"/>
    <x v="1"/>
    <n v="7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2017"/>
    <x v="1"/>
    <n v="9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2017"/>
    <x v="1"/>
    <n v="9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2017"/>
    <x v="1"/>
    <n v="6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017"/>
    <x v="1"/>
    <n v="4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2017"/>
    <x v="1"/>
    <n v="7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2017"/>
    <x v="1"/>
    <n v="7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2017"/>
    <x v="1"/>
    <n v="9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2017"/>
    <x v="1"/>
    <n v="4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2017"/>
    <x v="1"/>
    <n v="9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2017"/>
    <x v="1"/>
    <n v="3"/>
    <n v="2"/>
    <n v="0"/>
    <n v="0"/>
    <s v="SWE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2017"/>
    <x v="1"/>
    <n v="6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2017"/>
    <x v="1"/>
    <n v="6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2017"/>
    <x v="1"/>
    <n v="6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2017"/>
    <x v="1"/>
    <n v="8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2017"/>
    <x v="1"/>
    <n v="9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017"/>
    <x v="1"/>
    <n v="9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2017"/>
    <x v="1"/>
    <n v="8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2017"/>
    <x v="1"/>
    <n v="6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2017"/>
    <x v="1"/>
    <n v="6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2017"/>
    <x v="1"/>
    <n v="2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2017"/>
    <x v="1"/>
    <n v="6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2017"/>
    <x v="1"/>
    <n v="9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2017"/>
    <x v="1"/>
    <n v="7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2017"/>
    <x v="1"/>
    <n v="7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2017"/>
    <x v="1"/>
    <n v="7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017"/>
    <x v="1"/>
    <n v="6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2017"/>
    <x v="1"/>
    <n v="7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2017"/>
    <x v="1"/>
    <n v="7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2017"/>
    <x v="1"/>
    <n v="8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2017"/>
    <x v="1"/>
    <n v="3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2017"/>
    <x v="1"/>
    <n v="1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017"/>
    <x v="1"/>
    <n v="5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2017"/>
    <x v="1"/>
    <n v="7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2017"/>
    <x v="1"/>
    <n v="3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2017"/>
    <x v="1"/>
    <n v="3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2017"/>
    <x v="1"/>
    <n v="7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2017"/>
    <x v="0"/>
    <n v="25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2017"/>
    <x v="0"/>
    <n v="25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2017"/>
    <x v="1"/>
    <n v="9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2017"/>
    <x v="1"/>
    <n v="5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2017"/>
    <x v="1"/>
    <n v="7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2017"/>
    <x v="1"/>
    <n v="7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2017"/>
    <x v="1"/>
    <n v="9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2017"/>
    <x v="1"/>
    <n v="3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17"/>
    <x v="0"/>
    <n v="31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2017"/>
    <x v="1"/>
    <n v="5"/>
    <n v="2"/>
    <n v="0"/>
    <n v="0"/>
    <s v="FR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2017"/>
    <x v="1"/>
    <n v="6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2017"/>
    <x v="1"/>
    <n v="8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2017"/>
    <x v="1"/>
    <n v="8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2017"/>
    <x v="1"/>
    <n v="5"/>
    <n v="2"/>
    <n v="0"/>
    <n v="0"/>
    <s v="ESP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2017"/>
    <x v="1"/>
    <n v="7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2017"/>
    <x v="1"/>
    <n v="7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2017"/>
    <x v="1"/>
    <n v="8"/>
    <n v="2"/>
    <n v="0"/>
    <n v="0"/>
    <s v="BEL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2017"/>
    <x v="1"/>
    <n v="7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2017"/>
    <x v="1"/>
    <n v="7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2017"/>
    <x v="1"/>
    <n v="8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2017"/>
    <x v="1"/>
    <n v="3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17"/>
    <x v="1"/>
    <n v="6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17"/>
    <x v="1"/>
    <n v="6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17"/>
    <x v="1"/>
    <n v="6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2017"/>
    <x v="1"/>
    <n v="6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2017"/>
    <x v="1"/>
    <n v="5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2017"/>
    <x v="1"/>
    <n v="10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2017"/>
    <x v="1"/>
    <n v="4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2017"/>
    <x v="1"/>
    <n v="10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2017"/>
    <x v="1"/>
    <n v="6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017"/>
    <x v="1"/>
    <n v="9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2017"/>
    <x v="1"/>
    <n v="10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017"/>
    <x v="1"/>
    <n v="5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2017"/>
    <x v="1"/>
    <n v="8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2017"/>
    <x v="1"/>
    <n v="8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2017"/>
    <x v="1"/>
    <n v="8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2017"/>
    <x v="1"/>
    <n v="8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2017"/>
    <x v="1"/>
    <n v="10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017"/>
    <x v="1"/>
    <n v="4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2017"/>
    <x v="1"/>
    <n v="7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017"/>
    <x v="1"/>
    <n v="4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2017"/>
    <x v="1"/>
    <n v="9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2017"/>
    <x v="1"/>
    <n v="5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2017"/>
    <x v="1"/>
    <n v="5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2017"/>
    <x v="1"/>
    <n v="7"/>
    <n v="2"/>
    <n v="0"/>
    <n v="0"/>
    <s v="GBR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2017"/>
    <x v="1"/>
    <n v="7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2017"/>
    <x v="1"/>
    <n v="9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2017"/>
    <x v="1"/>
    <n v="7"/>
    <n v="1"/>
    <n v="0"/>
    <n v="0"/>
    <s v="DEU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2017"/>
    <x v="1"/>
    <n v="7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2017"/>
    <x v="1"/>
    <n v="7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2017"/>
    <x v="1"/>
    <n v="9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017"/>
    <x v="1"/>
    <n v="10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2017"/>
    <x v="1"/>
    <n v="9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2017"/>
    <x v="1"/>
    <n v="10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2017"/>
    <x v="1"/>
    <n v="7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2017"/>
    <x v="1"/>
    <n v="7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2017"/>
    <x v="1"/>
    <n v="3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2017"/>
    <x v="1"/>
    <n v="9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2017"/>
    <x v="1"/>
    <n v="6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2017"/>
    <x v="1"/>
    <n v="6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2017"/>
    <x v="1"/>
    <n v="9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8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2017"/>
    <x v="1"/>
    <n v="9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8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2017"/>
    <x v="1"/>
    <n v="9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9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1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017"/>
    <x v="1"/>
    <n v="1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017"/>
    <x v="1"/>
    <n v="9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2017"/>
    <x v="1"/>
    <n v="9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017"/>
    <x v="1"/>
    <n v="8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017"/>
    <x v="1"/>
    <n v="9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2017"/>
    <x v="1"/>
    <n v="5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2017"/>
    <x v="1"/>
    <n v="5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2017"/>
    <x v="1"/>
    <n v="1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017"/>
    <x v="1"/>
    <n v="8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2017"/>
    <x v="1"/>
    <n v="8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2017"/>
    <x v="1"/>
    <n v="5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2017"/>
    <x v="1"/>
    <n v="6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2017"/>
    <x v="1"/>
    <n v="9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5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017"/>
    <x v="1"/>
    <n v="8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2017"/>
    <x v="1"/>
    <n v="9"/>
    <n v="4"/>
    <n v="0"/>
    <n v="0"/>
    <s v="PRT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2017"/>
    <x v="1"/>
    <n v="9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17"/>
    <x v="1"/>
    <n v="10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017"/>
    <x v="1"/>
    <n v="1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17"/>
    <x v="1"/>
    <n v="10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017"/>
    <x v="1"/>
    <n v="10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2017"/>
    <x v="1"/>
    <n v="9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017"/>
    <x v="1"/>
    <n v="10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017"/>
    <x v="1"/>
    <n v="9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017"/>
    <x v="1"/>
    <n v="9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2017"/>
    <x v="1"/>
    <n v="9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2017"/>
    <x v="1"/>
    <n v="7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2017"/>
    <x v="1"/>
    <n v="1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17"/>
    <x v="1"/>
    <n v="7"/>
    <n v="1"/>
    <n v="1"/>
    <n v="0"/>
    <s v="BEL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17"/>
    <x v="1"/>
    <n v="7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2017"/>
    <x v="1"/>
    <n v="1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2017"/>
    <x v="1"/>
    <n v="5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2017"/>
    <x v="1"/>
    <n v="5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2017"/>
    <x v="1"/>
    <n v="10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5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2017"/>
    <x v="1"/>
    <n v="5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2017"/>
    <x v="1"/>
    <n v="7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017"/>
    <x v="1"/>
    <n v="9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2017"/>
    <x v="1"/>
    <n v="10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9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2017"/>
    <x v="1"/>
    <n v="1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2017"/>
    <x v="1"/>
    <n v="1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2017"/>
    <x v="1"/>
    <n v="7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2017"/>
    <x v="1"/>
    <n v="5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2017"/>
    <x v="1"/>
    <n v="1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2017"/>
    <x v="1"/>
    <n v="10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2017"/>
    <x v="1"/>
    <n v="9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2017"/>
    <x v="1"/>
    <n v="9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2017"/>
    <x v="1"/>
    <n v="10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2017"/>
    <x v="1"/>
    <n v="1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2017"/>
    <x v="1"/>
    <n v="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2017"/>
    <x v="1"/>
    <n v="9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2017"/>
    <x v="1"/>
    <n v="9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2017"/>
    <x v="1"/>
    <n v="7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2017"/>
    <x v="1"/>
    <n v="12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2017"/>
    <x v="1"/>
    <n v="12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2017"/>
    <x v="1"/>
    <n v="11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2017"/>
    <x v="1"/>
    <n v="6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2017"/>
    <x v="1"/>
    <n v="10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2017"/>
    <x v="1"/>
    <n v="9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2017"/>
    <x v="1"/>
    <n v="10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8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2017"/>
    <x v="1"/>
    <n v="7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2017"/>
    <x v="1"/>
    <n v="11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017"/>
    <x v="1"/>
    <n v="6"/>
    <n v="2"/>
    <n v="0"/>
    <n v="0"/>
    <s v="CN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7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2017"/>
    <x v="1"/>
    <n v="9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2017"/>
    <x v="1"/>
    <n v="9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2017"/>
    <x v="1"/>
    <n v="8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2017"/>
    <x v="1"/>
    <n v="8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10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2017"/>
    <x v="1"/>
    <n v="10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2017"/>
    <x v="1"/>
    <n v="10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2017"/>
    <x v="1"/>
    <n v="9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2017"/>
    <x v="1"/>
    <n v="11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2017"/>
    <x v="1"/>
    <n v="9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2017"/>
    <x v="1"/>
    <n v="9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2017"/>
    <x v="1"/>
    <n v="3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2017"/>
    <x v="1"/>
    <n v="3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17"/>
    <x v="1"/>
    <n v="1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8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2017"/>
    <x v="1"/>
    <n v="6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2017"/>
    <x v="1"/>
    <n v="10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17"/>
    <x v="1"/>
    <n v="1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11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2017"/>
    <x v="1"/>
    <n v="8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2017"/>
    <x v="1"/>
    <n v="8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017"/>
    <x v="1"/>
    <n v="3"/>
    <n v="2"/>
    <n v="0"/>
    <n v="0"/>
    <s v="DNK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017"/>
    <x v="1"/>
    <n v="11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2017"/>
    <x v="1"/>
    <n v="7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2017"/>
    <x v="1"/>
    <n v="11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2017"/>
    <x v="1"/>
    <n v="10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2017"/>
    <x v="1"/>
    <n v="7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17"/>
    <x v="1"/>
    <n v="10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2017"/>
    <x v="1"/>
    <n v="11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2017"/>
    <x v="1"/>
    <n v="11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2017"/>
    <x v="1"/>
    <n v="9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2017"/>
    <x v="1"/>
    <n v="10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2017"/>
    <x v="1"/>
    <n v="1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2017"/>
    <x v="1"/>
    <n v="12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2017"/>
    <x v="1"/>
    <n v="12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017"/>
    <x v="1"/>
    <n v="10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2017"/>
    <x v="1"/>
    <n v="10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17"/>
    <x v="1"/>
    <n v="8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2017"/>
    <x v="1"/>
    <n v="7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2017"/>
    <x v="1"/>
    <n v="1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1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6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2017"/>
    <x v="1"/>
    <n v="10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2017"/>
    <x v="1"/>
    <n v="10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2017"/>
    <x v="1"/>
    <n v="7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2017"/>
    <x v="1"/>
    <n v="7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2017"/>
    <x v="1"/>
    <n v="10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2017"/>
    <x v="1"/>
    <n v="6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2017"/>
    <x v="1"/>
    <n v="10"/>
    <n v="2"/>
    <n v="0"/>
    <n v="0"/>
    <s v="CN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2017"/>
    <x v="1"/>
    <n v="10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2017"/>
    <x v="1"/>
    <n v="1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2017"/>
    <x v="1"/>
    <n v="10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2017"/>
    <x v="1"/>
    <n v="12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2017"/>
    <x v="1"/>
    <n v="10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17"/>
    <x v="1"/>
    <n v="7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2017"/>
    <x v="1"/>
    <n v="10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2017"/>
    <x v="1"/>
    <n v="7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2017"/>
    <x v="1"/>
    <n v="1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2017"/>
    <x v="1"/>
    <n v="9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2017"/>
    <x v="1"/>
    <n v="7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2017"/>
    <x v="1"/>
    <n v="10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017"/>
    <x v="1"/>
    <n v="8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2017"/>
    <x v="1"/>
    <n v="13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2017"/>
    <x v="1"/>
    <n v="11"/>
    <n v="2"/>
    <n v="0"/>
    <n v="0"/>
    <s v="FRA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017"/>
    <x v="1"/>
    <n v="10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2017"/>
    <x v="1"/>
    <n v="12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2017"/>
    <x v="1"/>
    <n v="12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2017"/>
    <x v="1"/>
    <n v="12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2017"/>
    <x v="1"/>
    <n v="13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2017"/>
    <x v="1"/>
    <n v="7"/>
    <n v="2"/>
    <n v="0"/>
    <n v="0"/>
    <s v="ESP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17"/>
    <x v="1"/>
    <n v="7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2017"/>
    <x v="1"/>
    <n v="11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2017"/>
    <x v="1"/>
    <n v="7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10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2017"/>
    <x v="1"/>
    <n v="1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2017"/>
    <x v="1"/>
    <n v="1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2017"/>
    <x v="1"/>
    <n v="13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2017"/>
    <x v="1"/>
    <n v="10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2017"/>
    <x v="1"/>
    <n v="11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2017"/>
    <x v="1"/>
    <n v="7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2017"/>
    <x v="1"/>
    <n v="7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12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10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2017"/>
    <x v="1"/>
    <n v="13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2017"/>
    <x v="1"/>
    <n v="10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2017"/>
    <x v="1"/>
    <n v="12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2017"/>
    <x v="1"/>
    <n v="12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2017"/>
    <x v="1"/>
    <n v="11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2017"/>
    <x v="1"/>
    <n v="7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017"/>
    <x v="1"/>
    <n v="13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017"/>
    <x v="1"/>
    <n v="12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2017"/>
    <x v="1"/>
    <n v="11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2017"/>
    <x v="1"/>
    <n v="13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2017"/>
    <x v="1"/>
    <n v="10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2017"/>
    <x v="1"/>
    <n v="11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017"/>
    <x v="1"/>
    <n v="10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9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2017"/>
    <x v="1"/>
    <n v="10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2017"/>
    <x v="1"/>
    <n v="10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017"/>
    <x v="1"/>
    <n v="8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2017"/>
    <x v="1"/>
    <n v="11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2017"/>
    <x v="1"/>
    <n v="10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017"/>
    <x v="1"/>
    <n v="10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10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12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12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2017"/>
    <x v="1"/>
    <n v="10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2017"/>
    <x v="1"/>
    <n v="13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2017"/>
    <x v="1"/>
    <n v="12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2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2017"/>
    <x v="1"/>
    <n v="8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2017"/>
    <x v="1"/>
    <n v="8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2017"/>
    <x v="1"/>
    <n v="13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2017"/>
    <x v="1"/>
    <n v="10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2017"/>
    <x v="1"/>
    <n v="12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1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017"/>
    <x v="1"/>
    <n v="12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2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2017"/>
    <x v="1"/>
    <n v="12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3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2017"/>
    <x v="1"/>
    <n v="14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2017"/>
    <x v="1"/>
    <n v="12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017"/>
    <x v="1"/>
    <n v="10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017"/>
    <x v="1"/>
    <n v="1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2017"/>
    <x v="1"/>
    <n v="12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1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2017"/>
    <x v="1"/>
    <n v="14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2017"/>
    <x v="1"/>
    <n v="12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2017"/>
    <x v="1"/>
    <n v="12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2017"/>
    <x v="1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4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017"/>
    <x v="1"/>
    <n v="11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2017"/>
    <x v="1"/>
    <n v="13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2017"/>
    <x v="1"/>
    <n v="13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2017"/>
    <x v="1"/>
    <n v="12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2017"/>
    <x v="1"/>
    <n v="12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2017"/>
    <x v="1"/>
    <n v="12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2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2017"/>
    <x v="1"/>
    <n v="12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017"/>
    <x v="1"/>
    <n v="12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017"/>
    <x v="1"/>
    <n v="12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2017"/>
    <x v="1"/>
    <n v="14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2017"/>
    <x v="1"/>
    <n v="14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2017"/>
    <x v="1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1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2017"/>
    <x v="1"/>
    <n v="11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2017"/>
    <x v="1"/>
    <n v="13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017"/>
    <x v="1"/>
    <n v="14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2017"/>
    <x v="1"/>
    <n v="12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2017"/>
    <x v="1"/>
    <n v="10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2017"/>
    <x v="1"/>
    <n v="12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2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2017"/>
    <x v="1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2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2017"/>
    <x v="1"/>
    <n v="13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2017"/>
    <x v="1"/>
    <n v="8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2017"/>
    <x v="1"/>
    <n v="8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2017"/>
    <x v="1"/>
    <n v="12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1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017"/>
    <x v="1"/>
    <n v="12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2017"/>
    <x v="1"/>
    <n v="11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2017"/>
    <x v="1"/>
    <n v="12"/>
    <n v="2"/>
    <n v="0"/>
    <n v="0"/>
    <s v="NLD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2017"/>
    <x v="1"/>
    <n v="12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2017"/>
    <x v="1"/>
    <n v="12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2017"/>
    <x v="1"/>
    <n v="12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2017"/>
    <x v="1"/>
    <n v="12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2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2017"/>
    <x v="1"/>
    <n v="14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2017"/>
    <x v="1"/>
    <n v="12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2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2017"/>
    <x v="1"/>
    <n v="12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2017"/>
    <x v="1"/>
    <n v="10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2017"/>
    <x v="1"/>
    <n v="12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2017"/>
    <x v="1"/>
    <n v="11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2017"/>
    <x v="1"/>
    <n v="15"/>
    <n v="2"/>
    <n v="0"/>
    <n v="0"/>
    <s v="ITA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17"/>
    <x v="1"/>
    <n v="12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2017"/>
    <x v="1"/>
    <n v="13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17"/>
    <x v="1"/>
    <n v="12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2017"/>
    <x v="1"/>
    <n v="14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2017"/>
    <x v="1"/>
    <n v="11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017"/>
    <x v="1"/>
    <n v="14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2017"/>
    <x v="1"/>
    <n v="12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2017"/>
    <x v="1"/>
    <n v="1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1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12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2017"/>
    <x v="1"/>
    <n v="14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017"/>
    <x v="1"/>
    <n v="12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2017"/>
    <x v="1"/>
    <n v="9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017"/>
    <x v="1"/>
    <n v="13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2017"/>
    <x v="1"/>
    <n v="6"/>
    <n v="2"/>
    <n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2017"/>
    <x v="1"/>
    <n v="12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13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7"/>
    <x v="1"/>
    <n v="10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2017"/>
    <x v="1"/>
    <n v="7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017"/>
    <x v="1"/>
    <n v="14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2017"/>
    <x v="1"/>
    <n v="13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2017"/>
    <x v="1"/>
    <n v="10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2017"/>
    <x v="1"/>
    <n v="14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2017"/>
    <x v="1"/>
    <n v="14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2017"/>
    <x v="1"/>
    <n v="12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2017"/>
    <x v="1"/>
    <n v="12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2017"/>
    <x v="1"/>
    <n v="12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14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17"/>
    <x v="1"/>
    <n v="11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2017"/>
    <x v="1"/>
    <n v="14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2017"/>
    <x v="1"/>
    <n v="13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2017"/>
    <x v="1"/>
    <n v="15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2017"/>
    <x v="1"/>
    <n v="9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2017"/>
    <x v="1"/>
    <n v="9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2017"/>
    <x v="1"/>
    <n v="13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2017"/>
    <x v="1"/>
    <n v="15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17"/>
    <x v="1"/>
    <n v="7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2017"/>
    <x v="1"/>
    <n v="10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2017"/>
    <x v="1"/>
    <n v="12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2017"/>
    <x v="1"/>
    <n v="13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017"/>
    <x v="1"/>
    <n v="13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2017"/>
    <x v="1"/>
    <n v="14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10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2017"/>
    <x v="1"/>
    <n v="15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2017"/>
    <x v="1"/>
    <n v="15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017"/>
    <x v="1"/>
    <n v="1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2017"/>
    <x v="1"/>
    <n v="12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2017"/>
    <x v="1"/>
    <n v="10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2017"/>
    <x v="1"/>
    <n v="15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2017"/>
    <x v="1"/>
    <n v="12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2017"/>
    <x v="1"/>
    <n v="12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2017"/>
    <x v="1"/>
    <n v="15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2017"/>
    <x v="1"/>
    <n v="9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2017"/>
    <x v="1"/>
    <n v="15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2017"/>
    <x v="1"/>
    <n v="13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13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2017"/>
    <x v="1"/>
    <n v="14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2017"/>
    <x v="1"/>
    <n v="12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2017"/>
    <x v="1"/>
    <n v="13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017"/>
    <x v="1"/>
    <n v="1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9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13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2017"/>
    <x v="1"/>
    <n v="13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2017"/>
    <x v="1"/>
    <n v="13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2017"/>
    <x v="1"/>
    <n v="15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16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2017"/>
    <x v="1"/>
    <n v="16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14"/>
    <n v="2"/>
    <n v="0"/>
    <n v="0"/>
    <s v="BEL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017"/>
    <x v="1"/>
    <n v="15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2017"/>
    <x v="1"/>
    <n v="13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2017"/>
    <x v="1"/>
    <n v="16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017"/>
    <x v="1"/>
    <n v="14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2017"/>
    <x v="1"/>
    <n v="14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2017"/>
    <x v="1"/>
    <n v="15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017"/>
    <x v="1"/>
    <n v="1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2017"/>
    <x v="1"/>
    <n v="12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2017"/>
    <x v="1"/>
    <n v="15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2017"/>
    <x v="1"/>
    <n v="15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2017"/>
    <x v="1"/>
    <n v="14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2017"/>
    <x v="1"/>
    <n v="15"/>
    <n v="2"/>
    <n v="0"/>
    <n v="0"/>
    <s v="NLD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2017"/>
    <x v="1"/>
    <n v="15"/>
    <n v="2"/>
    <n v="0"/>
    <n v="0"/>
    <s v="NLD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2017"/>
    <x v="1"/>
    <n v="13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2017"/>
    <x v="1"/>
    <n v="14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17"/>
    <x v="1"/>
    <n v="14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17"/>
    <x v="1"/>
    <n v="14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2017"/>
    <x v="1"/>
    <n v="12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2017"/>
    <x v="1"/>
    <n v="14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2017"/>
    <x v="1"/>
    <n v="16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2017"/>
    <x v="1"/>
    <n v="13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2017"/>
    <x v="1"/>
    <n v="16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2017"/>
    <x v="1"/>
    <n v="12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2017"/>
    <x v="1"/>
    <n v="13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017"/>
    <x v="1"/>
    <n v="14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2017"/>
    <x v="1"/>
    <n v="15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2017"/>
    <x v="1"/>
    <n v="16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017"/>
    <x v="1"/>
    <n v="14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2017"/>
    <x v="1"/>
    <n v="16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2017"/>
    <x v="1"/>
    <n v="16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2017"/>
    <x v="1"/>
    <n v="15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2017"/>
    <x v="1"/>
    <n v="16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2017"/>
    <x v="1"/>
    <n v="16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2017"/>
    <x v="1"/>
    <n v="12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2017"/>
    <x v="1"/>
    <n v="14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14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14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14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17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017"/>
    <x v="1"/>
    <n v="8"/>
    <n v="2"/>
    <n v="0"/>
    <n v="0"/>
    <s v="SWE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2017"/>
    <x v="1"/>
    <n v="14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13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2017"/>
    <x v="1"/>
    <n v="14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2017"/>
    <x v="1"/>
    <n v="12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2017"/>
    <x v="1"/>
    <n v="15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2017"/>
    <x v="1"/>
    <n v="13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17"/>
    <x v="1"/>
    <n v="14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2017"/>
    <x v="1"/>
    <n v="12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2017"/>
    <x v="1"/>
    <n v="14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17"/>
    <x v="1"/>
    <n v="12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2017"/>
    <x v="1"/>
    <n v="10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017"/>
    <x v="1"/>
    <n v="15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2017"/>
    <x v="1"/>
    <n v="13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2017"/>
    <x v="1"/>
    <n v="13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2017"/>
    <x v="1"/>
    <n v="14"/>
    <n v="2"/>
    <n v="0"/>
    <n v="0"/>
    <s v="CN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2017"/>
    <x v="1"/>
    <n v="13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2017"/>
    <x v="1"/>
    <n v="13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2017"/>
    <x v="1"/>
    <n v="12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2017"/>
    <x v="1"/>
    <n v="16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2017"/>
    <x v="1"/>
    <n v="15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2017"/>
    <x v="1"/>
    <n v="14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2017"/>
    <x v="1"/>
    <n v="14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2017"/>
    <x v="1"/>
    <n v="17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2017"/>
    <x v="1"/>
    <n v="12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2017"/>
    <x v="1"/>
    <n v="12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2017"/>
    <x v="1"/>
    <n v="14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2017"/>
    <x v="1"/>
    <n v="16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2017"/>
    <x v="1"/>
    <n v="14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2017"/>
    <x v="1"/>
    <n v="14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2017"/>
    <x v="1"/>
    <n v="13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2017"/>
    <x v="1"/>
    <n v="15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2017"/>
    <x v="1"/>
    <n v="13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2017"/>
    <x v="1"/>
    <n v="16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2017"/>
    <x v="1"/>
    <n v="14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2017"/>
    <x v="1"/>
    <n v="15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2017"/>
    <x v="1"/>
    <n v="15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2017"/>
    <x v="1"/>
    <n v="13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2017"/>
    <x v="1"/>
    <n v="16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2017"/>
    <x v="1"/>
    <n v="15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2017"/>
    <x v="1"/>
    <n v="15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2017"/>
    <x v="1"/>
    <n v="17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2017"/>
    <x v="1"/>
    <n v="14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2017"/>
    <x v="1"/>
    <n v="12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2017"/>
    <x v="1"/>
    <n v="16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2017"/>
    <x v="1"/>
    <n v="15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2017"/>
    <x v="1"/>
    <n v="14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16"/>
    <n v="1"/>
    <n v="0"/>
    <n v="0"/>
    <s v="USA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2017"/>
    <x v="1"/>
    <n v="17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2017"/>
    <x v="1"/>
    <n v="14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15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2017"/>
    <x v="1"/>
    <n v="15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2017"/>
    <x v="1"/>
    <n v="14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2017"/>
    <x v="1"/>
    <n v="17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2017"/>
    <x v="1"/>
    <n v="14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017"/>
    <x v="1"/>
    <n v="16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2017"/>
    <x v="1"/>
    <n v="14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2017"/>
    <x v="1"/>
    <n v="14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2017"/>
    <x v="1"/>
    <n v="15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2017"/>
    <x v="1"/>
    <n v="15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2017"/>
    <x v="1"/>
    <n v="16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017"/>
    <x v="1"/>
    <n v="16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017"/>
    <x v="1"/>
    <n v="13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2017"/>
    <x v="1"/>
    <n v="14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14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2017"/>
    <x v="1"/>
    <n v="16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2017"/>
    <x v="1"/>
    <n v="17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2017"/>
    <x v="1"/>
    <n v="14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2017"/>
    <x v="1"/>
    <n v="11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2017"/>
    <x v="1"/>
    <n v="14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2017"/>
    <x v="1"/>
    <n v="14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2017"/>
    <x v="1"/>
    <n v="15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2017"/>
    <x v="1"/>
    <n v="12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2017"/>
    <x v="1"/>
    <n v="16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2017"/>
    <x v="1"/>
    <n v="15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2017"/>
    <x v="1"/>
    <n v="16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017"/>
    <x v="1"/>
    <n v="16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2017"/>
    <x v="1"/>
    <n v="15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2017"/>
    <x v="1"/>
    <n v="15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2017"/>
    <x v="1"/>
    <n v="15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2017"/>
    <x v="1"/>
    <n v="17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2017"/>
    <x v="1"/>
    <n v="18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2017"/>
    <x v="1"/>
    <n v="13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2017"/>
    <x v="1"/>
    <n v="14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017"/>
    <x v="1"/>
    <n v="15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2017"/>
    <x v="1"/>
    <n v="18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2017"/>
    <x v="1"/>
    <n v="13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2017"/>
    <x v="1"/>
    <n v="17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2017"/>
    <x v="1"/>
    <n v="16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2017"/>
    <x v="1"/>
    <n v="15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2017"/>
    <x v="1"/>
    <n v="16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017"/>
    <x v="1"/>
    <n v="16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2017"/>
    <x v="1"/>
    <n v="15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2017"/>
    <x v="1"/>
    <n v="18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2017"/>
    <x v="1"/>
    <n v="16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2017"/>
    <x v="1"/>
    <n v="16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2017"/>
    <x v="1"/>
    <n v="17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2017"/>
    <x v="1"/>
    <n v="15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15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16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2017"/>
    <x v="1"/>
    <n v="15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2017"/>
    <x v="1"/>
    <n v="17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2017"/>
    <x v="1"/>
    <n v="15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17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2017"/>
    <x v="1"/>
    <n v="17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2017"/>
    <x v="1"/>
    <n v="12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2017"/>
    <x v="1"/>
    <n v="17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2017"/>
    <x v="1"/>
    <n v="15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2017"/>
    <x v="1"/>
    <n v="15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2017"/>
    <x v="1"/>
    <n v="17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017"/>
    <x v="1"/>
    <n v="17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17"/>
    <x v="1"/>
    <n v="16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2017"/>
    <x v="1"/>
    <n v="15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2017"/>
    <x v="1"/>
    <n v="12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7"/>
    <x v="1"/>
    <n v="17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017"/>
    <x v="1"/>
    <n v="16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017"/>
    <x v="1"/>
    <n v="17"/>
    <n v="2"/>
    <n v="0"/>
    <n v="0"/>
    <s v="PRT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2017"/>
    <x v="1"/>
    <n v="15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2017"/>
    <x v="1"/>
    <n v="15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2017"/>
    <x v="1"/>
    <n v="18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2017"/>
    <x v="1"/>
    <n v="17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017"/>
    <x v="1"/>
    <n v="15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2017"/>
    <x v="1"/>
    <n v="17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017"/>
    <x v="1"/>
    <n v="14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017"/>
    <x v="1"/>
    <n v="12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2017"/>
    <x v="1"/>
    <n v="18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17"/>
    <x v="1"/>
    <n v="14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017"/>
    <x v="1"/>
    <n v="19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2017"/>
    <x v="1"/>
    <n v="18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2017"/>
    <x v="1"/>
    <n v="17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7"/>
    <x v="1"/>
    <n v="17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7"/>
    <x v="1"/>
    <n v="16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2017"/>
    <x v="1"/>
    <n v="18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7"/>
    <x v="1"/>
    <n v="16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2017"/>
    <x v="1"/>
    <n v="17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2017"/>
    <x v="1"/>
    <n v="16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017"/>
    <x v="1"/>
    <n v="18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2017"/>
    <x v="1"/>
    <n v="15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2017"/>
    <x v="1"/>
    <n v="15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15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2017"/>
    <x v="1"/>
    <n v="17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2017"/>
    <x v="1"/>
    <n v="15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2017"/>
    <x v="1"/>
    <n v="18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2017"/>
    <x v="1"/>
    <n v="16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017"/>
    <x v="1"/>
    <n v="12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2017"/>
    <x v="1"/>
    <n v="8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16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017"/>
    <x v="1"/>
    <n v="18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017"/>
    <x v="1"/>
    <n v="16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017"/>
    <x v="1"/>
    <n v="17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14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017"/>
    <x v="1"/>
    <n v="17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2017"/>
    <x v="1"/>
    <n v="16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2017"/>
    <x v="1"/>
    <n v="17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17"/>
    <x v="1"/>
    <n v="16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2017"/>
    <x v="1"/>
    <n v="17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17"/>
    <x v="1"/>
    <n v="19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2017"/>
    <x v="1"/>
    <n v="16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2017"/>
    <x v="1"/>
    <n v="17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17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17"/>
    <x v="1"/>
    <n v="17"/>
    <n v="2"/>
    <n v="0"/>
    <n v="0"/>
    <s v="DEU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2017"/>
    <x v="1"/>
    <n v="16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2017"/>
    <x v="1"/>
    <n v="19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017"/>
    <x v="1"/>
    <n v="17"/>
    <n v="2"/>
    <n v="0"/>
    <n v="0"/>
    <s v="DEU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2017"/>
    <x v="1"/>
    <n v="19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017"/>
    <x v="1"/>
    <n v="18"/>
    <n v="2"/>
    <n v="0"/>
    <n v="1"/>
    <s v="PR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017"/>
    <x v="1"/>
    <n v="17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2017"/>
    <x v="1"/>
    <n v="14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2017"/>
    <x v="1"/>
    <n v="17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2017"/>
    <x v="1"/>
    <n v="18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2017"/>
    <x v="1"/>
    <n v="19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2017"/>
    <x v="1"/>
    <n v="19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2017"/>
    <x v="1"/>
    <n v="19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2017"/>
    <x v="1"/>
    <n v="18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17"/>
    <n v="2"/>
    <n v="0"/>
    <n v="0"/>
    <s v="AUT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2017"/>
    <x v="1"/>
    <n v="18"/>
    <n v="2"/>
    <n v="0"/>
    <n v="0"/>
    <s v="SWE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2017"/>
    <x v="1"/>
    <n v="19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2017"/>
    <x v="1"/>
    <n v="19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2017"/>
    <x v="1"/>
    <n v="17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2017"/>
    <x v="1"/>
    <n v="19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2017"/>
    <x v="1"/>
    <n v="18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2017"/>
    <x v="1"/>
    <n v="18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2017"/>
    <x v="1"/>
    <n v="16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2017"/>
    <x v="1"/>
    <n v="19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017"/>
    <x v="1"/>
    <n v="17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2017"/>
    <x v="1"/>
    <n v="17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2017"/>
    <x v="1"/>
    <n v="13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2017"/>
    <x v="1"/>
    <n v="13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2017"/>
    <x v="1"/>
    <n v="17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017"/>
    <x v="1"/>
    <n v="18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17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017"/>
    <x v="1"/>
    <n v="19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2017"/>
    <x v="1"/>
    <n v="16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2017"/>
    <x v="1"/>
    <n v="17"/>
    <n v="2"/>
    <n v="0"/>
    <n v="0"/>
    <s v="SWE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2017"/>
    <x v="1"/>
    <n v="13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2017"/>
    <x v="1"/>
    <n v="19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2017"/>
    <x v="1"/>
    <n v="17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2017"/>
    <x v="1"/>
    <n v="19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19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17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2017"/>
    <x v="1"/>
    <n v="19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2017"/>
    <x v="1"/>
    <n v="18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17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2017"/>
    <x v="1"/>
    <n v="19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2017"/>
    <x v="1"/>
    <n v="19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2017"/>
    <x v="1"/>
    <n v="17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017"/>
    <x v="1"/>
    <n v="18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017"/>
    <x v="1"/>
    <n v="18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2017"/>
    <x v="1"/>
    <n v="18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19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2017"/>
    <x v="1"/>
    <n v="18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017"/>
    <x v="1"/>
    <n v="19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2017"/>
    <x v="1"/>
    <n v="19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2017"/>
    <x v="1"/>
    <n v="14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017"/>
    <x v="1"/>
    <n v="18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2017"/>
    <x v="1"/>
    <n v="18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18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017"/>
    <x v="1"/>
    <n v="14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2017"/>
    <x v="1"/>
    <n v="14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2017"/>
    <x v="1"/>
    <n v="18"/>
    <n v="3"/>
    <n v="0"/>
    <n v="0"/>
    <s v="FRA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2017"/>
    <x v="1"/>
    <n v="9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017"/>
    <x v="1"/>
    <n v="19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2017"/>
    <x v="1"/>
    <n v="19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2017"/>
    <x v="1"/>
    <n v="20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2017"/>
    <x v="1"/>
    <n v="20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017"/>
    <x v="1"/>
    <n v="17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017"/>
    <x v="1"/>
    <n v="17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017"/>
    <x v="1"/>
    <n v="17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017"/>
    <x v="1"/>
    <n v="17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2017"/>
    <x v="1"/>
    <n v="19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2017"/>
    <x v="1"/>
    <n v="18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2017"/>
    <x v="1"/>
    <n v="18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2017"/>
    <x v="1"/>
    <n v="18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2017"/>
    <x v="1"/>
    <n v="18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2017"/>
    <x v="1"/>
    <n v="18"/>
    <n v="2"/>
    <n v="0"/>
    <n v="0"/>
    <s v="ESP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2017"/>
    <x v="1"/>
    <n v="20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017"/>
    <x v="1"/>
    <n v="20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2017"/>
    <x v="1"/>
    <n v="19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2017"/>
    <x v="1"/>
    <n v="19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2017"/>
    <x v="1"/>
    <n v="19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2017"/>
    <x v="1"/>
    <n v="19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2017"/>
    <x v="1"/>
    <n v="14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2017"/>
    <x v="1"/>
    <n v="19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2017"/>
    <x v="1"/>
    <n v="20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2017"/>
    <x v="1"/>
    <n v="18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18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017"/>
    <x v="1"/>
    <n v="18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2017"/>
    <x v="1"/>
    <n v="16"/>
    <n v="2"/>
    <n v="0"/>
    <n v="0"/>
    <s v="JOR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17"/>
    <x v="1"/>
    <n v="13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017"/>
    <x v="1"/>
    <n v="17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2017"/>
    <x v="1"/>
    <n v="18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2017"/>
    <x v="1"/>
    <n v="20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2017"/>
    <x v="1"/>
    <n v="20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2017"/>
    <x v="1"/>
    <n v="19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2017"/>
    <x v="1"/>
    <n v="20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2017"/>
    <x v="1"/>
    <n v="18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2017"/>
    <x v="1"/>
    <n v="16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18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017"/>
    <x v="1"/>
    <n v="19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2017"/>
    <x v="1"/>
    <n v="16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19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2017"/>
    <x v="1"/>
    <n v="18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2017"/>
    <x v="1"/>
    <n v="18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2017"/>
    <x v="1"/>
    <n v="20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2017"/>
    <x v="1"/>
    <n v="17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2017"/>
    <x v="1"/>
    <n v="17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2017"/>
    <x v="1"/>
    <n v="18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18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15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2017"/>
    <x v="1"/>
    <n v="18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2017"/>
    <x v="1"/>
    <n v="17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17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2017"/>
    <x v="1"/>
    <n v="19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017"/>
    <x v="1"/>
    <n v="18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2017"/>
    <x v="1"/>
    <n v="17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17"/>
    <x v="1"/>
    <n v="16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2017"/>
    <x v="1"/>
    <n v="20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2017"/>
    <x v="1"/>
    <n v="13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2017"/>
    <x v="1"/>
    <n v="15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2017"/>
    <x v="1"/>
    <n v="20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017"/>
    <x v="1"/>
    <n v="18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017"/>
    <x v="1"/>
    <n v="17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2017"/>
    <x v="1"/>
    <n v="16"/>
    <n v="2"/>
    <n v="0"/>
    <n v="0"/>
    <s v="GBR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2017"/>
    <x v="1"/>
    <n v="17"/>
    <n v="2"/>
    <n v="0"/>
    <n v="0"/>
    <s v="CN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2017"/>
    <x v="1"/>
    <n v="20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2017"/>
    <x v="1"/>
    <n v="20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2017"/>
    <x v="1"/>
    <n v="2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2017"/>
    <x v="1"/>
    <n v="15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2017"/>
    <x v="1"/>
    <n v="20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2017"/>
    <x v="1"/>
    <n v="19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2017"/>
    <x v="1"/>
    <n v="18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2017"/>
    <x v="1"/>
    <n v="17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2017"/>
    <x v="1"/>
    <n v="15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017"/>
    <x v="1"/>
    <n v="18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017"/>
    <x v="1"/>
    <n v="20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2017"/>
    <x v="1"/>
    <n v="20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2017"/>
    <x v="1"/>
    <n v="20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2017"/>
    <x v="1"/>
    <n v="18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2017"/>
    <x v="1"/>
    <n v="19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2017"/>
    <x v="1"/>
    <n v="21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2017"/>
    <x v="1"/>
    <n v="13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2017"/>
    <x v="1"/>
    <n v="2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2017"/>
    <x v="1"/>
    <n v="20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2017"/>
    <x v="1"/>
    <n v="15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017"/>
    <x v="1"/>
    <n v="19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2017"/>
    <x v="1"/>
    <n v="20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017"/>
    <x v="1"/>
    <n v="15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17"/>
    <x v="1"/>
    <n v="12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17"/>
    <x v="1"/>
    <n v="12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17"/>
    <x v="1"/>
    <n v="19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2017"/>
    <x v="1"/>
    <n v="15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2017"/>
    <x v="1"/>
    <n v="13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2017"/>
    <x v="1"/>
    <n v="8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2017"/>
    <x v="1"/>
    <n v="17"/>
    <n v="2"/>
    <n v="0"/>
    <n v="1"/>
    <s v="ESP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2017"/>
    <x v="1"/>
    <n v="15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17"/>
    <x v="1"/>
    <n v="15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2017"/>
    <x v="1"/>
    <n v="19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017"/>
    <x v="1"/>
    <n v="2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2017"/>
    <x v="1"/>
    <n v="20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16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16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19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2017"/>
    <x v="1"/>
    <n v="16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2017"/>
    <x v="1"/>
    <n v="25"/>
    <n v="2"/>
    <n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017"/>
    <x v="1"/>
    <n v="19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2017"/>
    <x v="1"/>
    <n v="19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20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2017"/>
    <x v="1"/>
    <n v="20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2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18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2017"/>
    <x v="1"/>
    <n v="18"/>
    <n v="2"/>
    <n v="0"/>
    <n v="0"/>
    <s v="ITA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2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22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2017"/>
    <x v="1"/>
    <n v="2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2017"/>
    <x v="1"/>
    <n v="2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2017"/>
    <x v="1"/>
    <n v="16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19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2017"/>
    <x v="1"/>
    <n v="18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2017"/>
    <x v="1"/>
    <n v="19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017"/>
    <x v="1"/>
    <n v="2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2017"/>
    <x v="1"/>
    <n v="20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2017"/>
    <x v="1"/>
    <n v="19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2017"/>
    <x v="1"/>
    <n v="16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2017"/>
    <x v="1"/>
    <n v="19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2017"/>
    <x v="1"/>
    <n v="18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2017"/>
    <x v="1"/>
    <n v="20"/>
    <n v="2"/>
    <n v="0"/>
    <n v="0"/>
    <s v="DEU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2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2017"/>
    <x v="1"/>
    <n v="16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2017"/>
    <x v="1"/>
    <n v="20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2017"/>
    <x v="1"/>
    <n v="2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2017"/>
    <x v="1"/>
    <n v="2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017"/>
    <x v="1"/>
    <n v="20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2017"/>
    <x v="1"/>
    <n v="2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017"/>
    <x v="1"/>
    <n v="19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2017"/>
    <x v="1"/>
    <n v="16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017"/>
    <x v="1"/>
    <n v="11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2017"/>
    <x v="1"/>
    <n v="19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2017"/>
    <x v="1"/>
    <n v="19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19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19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19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2017"/>
    <x v="1"/>
    <n v="15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2017"/>
    <x v="1"/>
    <n v="19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017"/>
    <x v="1"/>
    <n v="20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2017"/>
    <x v="1"/>
    <n v="14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2017"/>
    <x v="1"/>
    <n v="22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2017"/>
    <x v="1"/>
    <n v="20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017"/>
    <x v="1"/>
    <n v="18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2017"/>
    <x v="1"/>
    <n v="22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2017"/>
    <x v="1"/>
    <n v="20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2017"/>
    <x v="1"/>
    <n v="17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2017"/>
    <x v="1"/>
    <n v="16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2017"/>
    <x v="1"/>
    <n v="2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2017"/>
    <x v="1"/>
    <n v="23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2017"/>
    <x v="1"/>
    <n v="2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2017"/>
    <x v="1"/>
    <n v="18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2017"/>
    <x v="1"/>
    <n v="22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2017"/>
    <x v="1"/>
    <n v="17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2017"/>
    <x v="1"/>
    <n v="23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3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0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017"/>
    <x v="1"/>
    <n v="18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2017"/>
    <x v="1"/>
    <n v="20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017"/>
    <x v="1"/>
    <n v="22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2017"/>
    <x v="1"/>
    <n v="21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2017"/>
    <x v="1"/>
    <n v="20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017"/>
    <x v="1"/>
    <n v="2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23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2017"/>
    <x v="1"/>
    <n v="19"/>
    <n v="2"/>
    <n v="0"/>
    <n v="0"/>
    <s v="IRL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2017"/>
    <x v="1"/>
    <n v="21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2017"/>
    <x v="1"/>
    <n v="21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2017"/>
    <x v="1"/>
    <n v="23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1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2017"/>
    <x v="1"/>
    <n v="27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2017"/>
    <x v="1"/>
    <n v="21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2017"/>
    <x v="1"/>
    <n v="2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2017"/>
    <x v="1"/>
    <n v="27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2017"/>
    <x v="1"/>
    <n v="20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2017"/>
    <x v="1"/>
    <n v="20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0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017"/>
    <x v="1"/>
    <n v="21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2017"/>
    <x v="1"/>
    <n v="21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2017"/>
    <x v="1"/>
    <n v="20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017"/>
    <x v="1"/>
    <n v="18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017"/>
    <x v="1"/>
    <n v="20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017"/>
    <x v="1"/>
    <n v="20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2017"/>
    <x v="1"/>
    <n v="20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19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2017"/>
    <x v="1"/>
    <n v="20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20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2017"/>
    <x v="1"/>
    <n v="22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2017"/>
    <x v="1"/>
    <n v="18"/>
    <n v="2"/>
    <n v="0"/>
    <n v="0"/>
    <s v="ESP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2017"/>
    <x v="1"/>
    <n v="23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7"/>
    <x v="1"/>
    <n v="16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2017"/>
    <x v="1"/>
    <n v="17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13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2017"/>
    <x v="1"/>
    <n v="23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2017"/>
    <x v="1"/>
    <n v="21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2017"/>
    <x v="1"/>
    <n v="20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2017"/>
    <x v="1"/>
    <n v="18"/>
    <n v="2"/>
    <n v="0"/>
    <n v="0"/>
    <s v="GBR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2017"/>
    <x v="1"/>
    <n v="21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2017"/>
    <x v="1"/>
    <n v="20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1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2017"/>
    <x v="1"/>
    <n v="21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2017"/>
    <x v="1"/>
    <n v="22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2017"/>
    <x v="1"/>
    <n v="23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2017"/>
    <x v="1"/>
    <n v="17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2017"/>
    <x v="1"/>
    <n v="23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2017"/>
    <x v="1"/>
    <n v="20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2017"/>
    <x v="1"/>
    <n v="17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2017"/>
    <x v="1"/>
    <n v="19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2017"/>
    <x v="1"/>
    <n v="21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017"/>
    <x v="1"/>
    <n v="23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2017"/>
    <x v="1"/>
    <n v="18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2017"/>
    <x v="1"/>
    <n v="19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0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3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2017"/>
    <x v="1"/>
    <n v="20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17"/>
    <x v="1"/>
    <n v="21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2017"/>
    <x v="1"/>
    <n v="24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2017"/>
    <x v="1"/>
    <n v="21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0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2017"/>
    <x v="1"/>
    <n v="23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2017"/>
    <x v="1"/>
    <n v="24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2017"/>
    <x v="1"/>
    <n v="20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1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2017"/>
    <x v="1"/>
    <n v="24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2017"/>
    <x v="1"/>
    <n v="22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2017"/>
    <x v="1"/>
    <n v="19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2017"/>
    <x v="1"/>
    <n v="21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24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1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2017"/>
    <x v="1"/>
    <n v="23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17"/>
    <x v="1"/>
    <n v="22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017"/>
    <x v="1"/>
    <n v="24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4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2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2017"/>
    <x v="1"/>
    <n v="20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23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1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22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2017"/>
    <x v="1"/>
    <n v="21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017"/>
    <x v="1"/>
    <n v="24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4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4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4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4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017"/>
    <x v="1"/>
    <n v="24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4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0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2017"/>
    <x v="1"/>
    <n v="2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017"/>
    <x v="1"/>
    <n v="24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3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2017"/>
    <x v="1"/>
    <n v="21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2017"/>
    <x v="1"/>
    <n v="20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2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2017"/>
    <x v="1"/>
    <n v="22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017"/>
    <x v="1"/>
    <n v="24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017"/>
    <x v="1"/>
    <n v="24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017"/>
    <x v="1"/>
    <n v="22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2017"/>
    <x v="1"/>
    <n v="23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2017"/>
    <x v="1"/>
    <n v="24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2017"/>
    <x v="1"/>
    <n v="24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2017"/>
    <x v="1"/>
    <n v="20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2017"/>
    <x v="1"/>
    <n v="2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017"/>
    <x v="1"/>
    <n v="24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017"/>
    <x v="1"/>
    <n v="24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017"/>
    <x v="1"/>
    <n v="21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2017"/>
    <x v="1"/>
    <n v="22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8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017"/>
    <x v="1"/>
    <n v="18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2017"/>
    <x v="1"/>
    <n v="23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2017"/>
    <x v="1"/>
    <n v="21"/>
    <n v="2"/>
    <n v="0"/>
    <n v="0"/>
    <s v="NLD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017"/>
    <x v="1"/>
    <n v="24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017"/>
    <x v="1"/>
    <n v="22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2017"/>
    <x v="1"/>
    <n v="20"/>
    <n v="2"/>
    <n v="0"/>
    <n v="0"/>
    <s v="CN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2017"/>
    <x v="1"/>
    <n v="23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0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3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017"/>
    <x v="1"/>
    <n v="22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017"/>
    <x v="1"/>
    <n v="23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2017"/>
    <x v="1"/>
    <n v="18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017"/>
    <x v="1"/>
    <n v="24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2017"/>
    <x v="1"/>
    <n v="22"/>
    <n v="2"/>
    <n v="1"/>
    <n v="0"/>
    <s v="FRA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2017"/>
    <x v="1"/>
    <n v="24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4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017"/>
    <x v="1"/>
    <n v="23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2017"/>
    <x v="1"/>
    <n v="23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2017"/>
    <x v="1"/>
    <n v="24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2017"/>
    <x v="1"/>
    <n v="23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4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4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2017"/>
    <x v="1"/>
    <n v="23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3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2017"/>
    <x v="1"/>
    <n v="24"/>
    <n v="2"/>
    <n v="0"/>
    <n v="0"/>
    <s v="TUR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2017"/>
    <x v="1"/>
    <n v="2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0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2017"/>
    <x v="1"/>
    <n v="21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2017"/>
    <x v="1"/>
    <n v="20"/>
    <n v="1"/>
    <n v="0"/>
    <n v="0"/>
    <s v="DEU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2017"/>
    <x v="1"/>
    <n v="20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2017"/>
    <x v="1"/>
    <n v="20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20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2017"/>
    <x v="1"/>
    <n v="21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2017"/>
    <x v="1"/>
    <n v="23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2017"/>
    <x v="1"/>
    <n v="24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2017"/>
    <x v="1"/>
    <n v="23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2017"/>
    <x v="1"/>
    <n v="20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2017"/>
    <x v="1"/>
    <n v="21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2017"/>
    <x v="1"/>
    <n v="21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2017"/>
    <x v="1"/>
    <n v="22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2017"/>
    <x v="1"/>
    <n v="20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9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2017"/>
    <x v="1"/>
    <n v="23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017"/>
    <x v="1"/>
    <n v="22"/>
    <n v="2"/>
    <n v="0"/>
    <n v="0"/>
    <s v="DEU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017"/>
    <x v="1"/>
    <n v="20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2017"/>
    <x v="1"/>
    <n v="20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17"/>
    <x v="1"/>
    <n v="25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2017"/>
    <x v="1"/>
    <n v="22"/>
    <n v="3"/>
    <n v="0"/>
    <n v="0"/>
    <s v="ITA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2017"/>
    <x v="1"/>
    <n v="23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2017"/>
    <x v="1"/>
    <n v="22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2017"/>
    <x v="1"/>
    <n v="19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2017"/>
    <x v="1"/>
    <n v="23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017"/>
    <x v="1"/>
    <n v="21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2017"/>
    <x v="1"/>
    <n v="22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2017"/>
    <x v="1"/>
    <n v="19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2017"/>
    <x v="1"/>
    <n v="23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2017"/>
    <x v="1"/>
    <n v="20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2017"/>
    <x v="1"/>
    <n v="21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017"/>
    <x v="1"/>
    <n v="24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2017"/>
    <x v="1"/>
    <n v="22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017"/>
    <x v="1"/>
    <n v="25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2017"/>
    <x v="1"/>
    <n v="26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2017"/>
    <x v="1"/>
    <n v="20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2017"/>
    <x v="1"/>
    <n v="20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2017"/>
    <x v="1"/>
    <n v="24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2017"/>
    <x v="1"/>
    <n v="24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2017"/>
    <x v="1"/>
    <n v="20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017"/>
    <x v="1"/>
    <n v="21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2017"/>
    <x v="1"/>
    <n v="22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2017"/>
    <x v="1"/>
    <n v="24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2017"/>
    <x v="1"/>
    <n v="23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2017"/>
    <x v="1"/>
    <n v="24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2017"/>
    <x v="1"/>
    <n v="21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2017"/>
    <x v="1"/>
    <n v="20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2017"/>
    <x v="1"/>
    <n v="23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2017"/>
    <x v="1"/>
    <n v="2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2017"/>
    <x v="1"/>
    <n v="21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2017"/>
    <x v="1"/>
    <n v="22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2017"/>
    <x v="1"/>
    <n v="21"/>
    <n v="3"/>
    <n v="0"/>
    <n v="0"/>
    <s v="ESP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2017"/>
    <x v="1"/>
    <n v="22"/>
    <n v="2"/>
    <n v="0"/>
    <n v="0"/>
    <s v="FR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2017"/>
    <x v="1"/>
    <n v="22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2017"/>
    <x v="1"/>
    <n v="19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2017"/>
    <x v="1"/>
    <n v="23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2017"/>
    <x v="1"/>
    <n v="25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2017"/>
    <x v="1"/>
    <n v="24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2017"/>
    <x v="1"/>
    <n v="20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2017"/>
    <x v="1"/>
    <n v="19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017"/>
    <x v="1"/>
    <n v="2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2017"/>
    <x v="1"/>
    <n v="21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2017"/>
    <x v="1"/>
    <n v="19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2017"/>
    <x v="1"/>
    <n v="24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2017"/>
    <x v="1"/>
    <n v="22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2017"/>
    <x v="1"/>
    <n v="25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2017"/>
    <x v="1"/>
    <n v="25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2017"/>
    <x v="1"/>
    <n v="24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017"/>
    <x v="1"/>
    <n v="25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2017"/>
    <x v="1"/>
    <n v="23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2017"/>
    <x v="1"/>
    <n v="24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2017"/>
    <x v="1"/>
    <n v="22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2017"/>
    <x v="1"/>
    <n v="20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2017"/>
    <x v="1"/>
    <n v="20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2017"/>
    <x v="1"/>
    <n v="19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017"/>
    <x v="1"/>
    <n v="25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2017"/>
    <x v="1"/>
    <n v="19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2017"/>
    <x v="1"/>
    <n v="20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2017"/>
    <x v="1"/>
    <n v="20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2017"/>
    <x v="1"/>
    <n v="23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017"/>
    <x v="1"/>
    <n v="24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2017"/>
    <x v="1"/>
    <n v="23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2017"/>
    <x v="1"/>
    <n v="21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4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2017"/>
    <x v="1"/>
    <n v="24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2017"/>
    <x v="1"/>
    <n v="25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2017"/>
    <x v="1"/>
    <n v="20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017"/>
    <x v="1"/>
    <n v="22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4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4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2017"/>
    <x v="1"/>
    <n v="25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3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2017"/>
    <x v="1"/>
    <n v="24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17"/>
    <x v="1"/>
    <n v="25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4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2017"/>
    <x v="1"/>
    <n v="20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5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3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2017"/>
    <x v="1"/>
    <n v="25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6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6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2017"/>
    <x v="1"/>
    <n v="25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4"/>
    <n v="2"/>
    <n v="0"/>
    <n v="0"/>
    <s v="FR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6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0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2017"/>
    <x v="1"/>
    <n v="20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2017"/>
    <x v="1"/>
    <n v="25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3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2017"/>
    <x v="1"/>
    <n v="23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2017"/>
    <x v="1"/>
    <n v="26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2017"/>
    <x v="1"/>
    <n v="19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2017"/>
    <x v="1"/>
    <n v="25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4"/>
    <n v="2"/>
    <n v="0"/>
    <n v="0"/>
    <s v="AUS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2017"/>
    <x v="1"/>
    <n v="25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2017"/>
    <x v="1"/>
    <n v="27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3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5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2017"/>
    <x v="1"/>
    <n v="26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017"/>
    <x v="1"/>
    <n v="21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2017"/>
    <x v="1"/>
    <n v="21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5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6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2017"/>
    <x v="1"/>
    <n v="2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2017"/>
    <x v="1"/>
    <n v="27"/>
    <n v="2"/>
    <n v="0"/>
    <n v="0"/>
    <s v="PRT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6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2017"/>
    <x v="1"/>
    <n v="27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2017"/>
    <x v="1"/>
    <n v="26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2017"/>
    <x v="1"/>
    <n v="26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2017"/>
    <x v="1"/>
    <n v="2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5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2017"/>
    <x v="1"/>
    <n v="26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2017"/>
    <x v="1"/>
    <n v="26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5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6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6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017"/>
    <x v="1"/>
    <n v="18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2017"/>
    <x v="1"/>
    <n v="25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2017"/>
    <x v="1"/>
    <n v="27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2017"/>
    <x v="1"/>
    <n v="25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2017"/>
    <x v="1"/>
    <n v="24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2017"/>
    <x v="1"/>
    <n v="27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4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7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7"/>
    <n v="2"/>
    <n v="0"/>
    <n v="0"/>
    <s v="US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2017"/>
    <x v="1"/>
    <n v="27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2017"/>
    <x v="1"/>
    <n v="27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2017"/>
    <x v="1"/>
    <n v="27"/>
    <n v="2"/>
    <n v="0"/>
    <n v="0"/>
    <s v="I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1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2017"/>
    <x v="1"/>
    <n v="25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2017"/>
    <x v="1"/>
    <n v="27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27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017"/>
    <x v="1"/>
    <n v="27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2017"/>
    <x v="1"/>
    <n v="27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7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2017"/>
    <x v="1"/>
    <n v="2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4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2017"/>
    <x v="1"/>
    <n v="27"/>
    <n v="1"/>
    <n v="0"/>
    <n v="0"/>
    <s v="ESP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17"/>
    <x v="1"/>
    <n v="25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2017"/>
    <x v="1"/>
    <n v="24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2017"/>
    <x v="1"/>
    <n v="23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2017"/>
    <x v="1"/>
    <n v="23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2017"/>
    <x v="1"/>
    <n v="26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2017"/>
    <x v="1"/>
    <n v="2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7"/>
    <x v="1"/>
    <n v="24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2017"/>
    <x v="1"/>
    <n v="27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2017"/>
    <x v="1"/>
    <n v="27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2017"/>
    <x v="1"/>
    <n v="27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2017"/>
    <x v="1"/>
    <n v="27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7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7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7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7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2017"/>
    <x v="1"/>
    <n v="27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17"/>
    <x v="1"/>
    <n v="23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27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17"/>
    <x v="1"/>
    <n v="23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25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2017"/>
    <x v="1"/>
    <n v="26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2017"/>
    <x v="1"/>
    <n v="27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17"/>
    <x v="1"/>
    <n v="23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22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7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27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2017"/>
    <x v="1"/>
    <n v="27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2017"/>
    <x v="1"/>
    <n v="23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17"/>
    <x v="1"/>
    <n v="23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2017"/>
    <x v="1"/>
    <n v="22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2017"/>
    <x v="1"/>
    <n v="24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017"/>
    <x v="1"/>
    <n v="26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2017"/>
    <x v="1"/>
    <n v="21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7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2017"/>
    <x v="1"/>
    <n v="26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2017"/>
    <x v="1"/>
    <n v="27"/>
    <n v="2"/>
    <n v="0"/>
    <n v="0"/>
    <s v="F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5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6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7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27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2017"/>
    <x v="1"/>
    <n v="26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2017"/>
    <x v="1"/>
    <n v="26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2017"/>
    <x v="1"/>
    <n v="26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2017"/>
    <x v="1"/>
    <n v="26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2017"/>
    <x v="1"/>
    <n v="27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2017"/>
    <x v="1"/>
    <n v="27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2017"/>
    <x v="1"/>
    <n v="27"/>
    <n v="2"/>
    <n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2017"/>
    <x v="1"/>
    <n v="27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2017"/>
    <x v="1"/>
    <n v="27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2017"/>
    <x v="1"/>
    <n v="27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2017"/>
    <x v="1"/>
    <n v="27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2017"/>
    <x v="1"/>
    <n v="26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2017"/>
    <x v="1"/>
    <n v="26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6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2017"/>
    <x v="1"/>
    <n v="26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7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7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017"/>
    <x v="1"/>
    <n v="26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017"/>
    <x v="1"/>
    <n v="26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4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2017"/>
    <x v="1"/>
    <n v="25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017"/>
    <x v="1"/>
    <n v="25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5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017"/>
    <x v="1"/>
    <n v="28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2017"/>
    <x v="1"/>
    <n v="28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9"/>
    <n v="2"/>
    <n v="3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2017"/>
    <x v="1"/>
    <n v="24"/>
    <n v="2"/>
    <n v="0"/>
    <n v="0"/>
    <s v="FRA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017"/>
    <x v="1"/>
    <n v="25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017"/>
    <x v="1"/>
    <n v="25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017"/>
    <x v="1"/>
    <n v="27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4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017"/>
    <x v="1"/>
    <n v="26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2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017"/>
    <x v="1"/>
    <n v="22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017"/>
    <x v="1"/>
    <n v="27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17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2017"/>
    <x v="1"/>
    <n v="28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6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8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2017"/>
    <x v="1"/>
    <n v="24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5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017"/>
    <x v="1"/>
    <n v="26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017"/>
    <x v="1"/>
    <n v="26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017"/>
    <x v="1"/>
    <n v="26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017"/>
    <x v="1"/>
    <n v="27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2017"/>
    <x v="1"/>
    <n v="26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7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2017"/>
    <x v="1"/>
    <n v="26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2017"/>
    <x v="1"/>
    <n v="27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2017"/>
    <x v="1"/>
    <n v="25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2017"/>
    <x v="1"/>
    <n v="24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2017"/>
    <x v="1"/>
    <n v="28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2017"/>
    <x v="1"/>
    <n v="26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5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6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2017"/>
    <x v="1"/>
    <n v="26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3"/>
    <n v="2"/>
    <n v="0"/>
    <n v="0"/>
    <s v="DEU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2017"/>
    <x v="1"/>
    <n v="29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2017"/>
    <x v="1"/>
    <n v="25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2017"/>
    <x v="1"/>
    <n v="28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2017"/>
    <x v="1"/>
    <n v="28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2017"/>
    <x v="1"/>
    <n v="28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29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29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26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017"/>
    <x v="1"/>
    <n v="28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2017"/>
    <x v="1"/>
    <n v="29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29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29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2017"/>
    <x v="1"/>
    <n v="27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2017"/>
    <x v="1"/>
    <n v="23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2017"/>
    <x v="1"/>
    <n v="28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17"/>
    <x v="1"/>
    <n v="26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017"/>
    <x v="1"/>
    <n v="25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017"/>
    <x v="1"/>
    <n v="25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2017"/>
    <x v="1"/>
    <n v="28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2017"/>
    <x v="1"/>
    <n v="29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29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29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28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017"/>
    <x v="1"/>
    <n v="23"/>
    <n v="3"/>
    <n v="0"/>
    <n v="0"/>
    <s v="AUT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2017"/>
    <x v="1"/>
    <n v="2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2017"/>
    <x v="1"/>
    <n v="23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2017"/>
    <x v="1"/>
    <n v="27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2017"/>
    <x v="1"/>
    <n v="27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2017"/>
    <x v="1"/>
    <n v="27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017"/>
    <x v="1"/>
    <n v="26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2017"/>
    <x v="1"/>
    <n v="29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2017"/>
    <x v="1"/>
    <n v="29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2017"/>
    <x v="1"/>
    <n v="27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2017"/>
    <x v="1"/>
    <n v="29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2017"/>
    <x v="1"/>
    <n v="26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2017"/>
    <x v="1"/>
    <n v="25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2017"/>
    <x v="1"/>
    <n v="29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2017"/>
    <x v="1"/>
    <n v="26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2017"/>
    <x v="1"/>
    <n v="29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017"/>
    <x v="1"/>
    <n v="27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017"/>
    <x v="1"/>
    <n v="30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2017"/>
    <x v="1"/>
    <n v="29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017"/>
    <x v="1"/>
    <n v="27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2017"/>
    <x v="1"/>
    <n v="28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2017"/>
    <x v="1"/>
    <n v="28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2017"/>
    <x v="1"/>
    <n v="25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2017"/>
    <x v="1"/>
    <n v="27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2017"/>
    <x v="1"/>
    <n v="28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17"/>
    <x v="1"/>
    <n v="29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2017"/>
    <x v="1"/>
    <n v="22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017"/>
    <x v="1"/>
    <n v="27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2017"/>
    <x v="1"/>
    <n v="24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2017"/>
    <x v="1"/>
    <n v="27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2017"/>
    <x v="1"/>
    <n v="30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017"/>
    <x v="1"/>
    <n v="26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017"/>
    <x v="1"/>
    <n v="26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17"/>
    <x v="1"/>
    <n v="28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2017"/>
    <x v="1"/>
    <n v="31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17"/>
    <x v="1"/>
    <n v="29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017"/>
    <x v="1"/>
    <n v="24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2017"/>
    <x v="1"/>
    <n v="29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2017"/>
    <x v="1"/>
    <n v="27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2017"/>
    <x v="1"/>
    <n v="29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2017"/>
    <x v="1"/>
    <n v="29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2017"/>
    <x v="1"/>
    <n v="28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7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3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017"/>
    <x v="1"/>
    <n v="3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017"/>
    <x v="1"/>
    <n v="3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30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2017"/>
    <x v="1"/>
    <n v="28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30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017"/>
    <x v="1"/>
    <n v="27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30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2017"/>
    <x v="1"/>
    <n v="29"/>
    <n v="2"/>
    <n v="0"/>
    <n v="0"/>
    <s v="USA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017"/>
    <x v="1"/>
    <n v="29"/>
    <n v="2"/>
    <n v="0"/>
    <n v="0"/>
    <s v="DEU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017"/>
    <x v="1"/>
    <n v="3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2017"/>
    <x v="1"/>
    <n v="3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2017"/>
    <x v="1"/>
    <n v="28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7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2017"/>
    <x v="1"/>
    <n v="27"/>
    <n v="2"/>
    <n v="0"/>
    <n v="0"/>
    <s v="FR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017"/>
    <x v="1"/>
    <n v="28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2017"/>
    <x v="1"/>
    <n v="27"/>
    <n v="2"/>
    <n v="0"/>
    <n v="0"/>
    <s v="ITA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2017"/>
    <x v="1"/>
    <n v="27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017"/>
    <x v="1"/>
    <n v="29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2017"/>
    <x v="1"/>
    <n v="27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7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017"/>
    <x v="1"/>
    <n v="27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2017"/>
    <x v="1"/>
    <n v="23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017"/>
    <x v="1"/>
    <n v="28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2017"/>
    <x v="1"/>
    <n v="28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2017"/>
    <x v="1"/>
    <n v="30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0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017"/>
    <x v="1"/>
    <n v="27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017"/>
    <x v="1"/>
    <n v="28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2017"/>
    <x v="1"/>
    <n v="29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2017"/>
    <x v="1"/>
    <n v="29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017"/>
    <x v="1"/>
    <n v="28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017"/>
    <x v="1"/>
    <n v="28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8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28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2017"/>
    <x v="1"/>
    <n v="30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2017"/>
    <x v="1"/>
    <n v="31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2017"/>
    <x v="1"/>
    <n v="29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2017"/>
    <x v="1"/>
    <n v="30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2017"/>
    <x v="1"/>
    <n v="29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2017"/>
    <x v="1"/>
    <n v="27"/>
    <n v="2"/>
    <n v="0"/>
    <n v="0"/>
    <s v="SWE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2017"/>
    <x v="1"/>
    <n v="27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2017"/>
    <x v="1"/>
    <n v="27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2017"/>
    <x v="1"/>
    <n v="30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017"/>
    <x v="1"/>
    <n v="30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017"/>
    <x v="1"/>
    <n v="26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017"/>
    <x v="1"/>
    <n v="26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2017"/>
    <x v="1"/>
    <n v="23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017"/>
    <x v="1"/>
    <n v="30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017"/>
    <x v="1"/>
    <n v="3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2017"/>
    <x v="1"/>
    <n v="29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2017"/>
    <x v="1"/>
    <n v="29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2017"/>
    <x v="1"/>
    <n v="31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2017"/>
    <x v="1"/>
    <n v="30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017"/>
    <x v="1"/>
    <n v="29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2017"/>
    <x v="1"/>
    <n v="29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2017"/>
    <x v="1"/>
    <n v="28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017"/>
    <x v="1"/>
    <n v="28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2017"/>
    <x v="1"/>
    <n v="3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2017"/>
    <x v="1"/>
    <n v="30"/>
    <n v="1"/>
    <n v="0"/>
    <n v="0"/>
    <s v="JPN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2017"/>
    <x v="1"/>
    <n v="30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2017"/>
    <x v="1"/>
    <n v="29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2017"/>
    <x v="1"/>
    <n v="29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2017"/>
    <x v="1"/>
    <n v="29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2017"/>
    <x v="1"/>
    <n v="29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2017"/>
    <x v="1"/>
    <n v="29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2017"/>
    <x v="1"/>
    <n v="29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2017"/>
    <x v="1"/>
    <n v="31"/>
    <n v="2"/>
    <n v="0"/>
    <n v="0"/>
    <s v="FR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017"/>
    <x v="1"/>
    <n v="31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017"/>
    <x v="1"/>
    <n v="3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017"/>
    <x v="1"/>
    <n v="3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017"/>
    <x v="1"/>
    <n v="31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2017"/>
    <x v="1"/>
    <n v="30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2017"/>
    <x v="1"/>
    <n v="29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2017"/>
    <x v="1"/>
    <n v="28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2017"/>
    <x v="1"/>
    <n v="29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2017"/>
    <x v="1"/>
    <n v="30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2017"/>
    <x v="1"/>
    <n v="31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2017"/>
    <x v="1"/>
    <n v="29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2017"/>
    <x v="1"/>
    <n v="31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2017"/>
    <x v="1"/>
    <n v="28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2017"/>
    <x v="1"/>
    <n v="3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3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31"/>
    <n v="1"/>
    <n v="0"/>
    <n v="0"/>
    <s v="JPN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2017"/>
    <x v="1"/>
    <n v="31"/>
    <n v="2"/>
    <n v="0"/>
    <n v="0"/>
    <s v="DEU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2017"/>
    <x v="1"/>
    <n v="29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2017"/>
    <x v="1"/>
    <n v="31"/>
    <n v="1"/>
    <n v="0"/>
    <n v="0"/>
    <s v="JPN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017"/>
    <x v="1"/>
    <n v="31"/>
    <n v="2"/>
    <n v="0"/>
    <n v="0"/>
    <s v="DEU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017"/>
    <x v="1"/>
    <n v="28"/>
    <n v="2"/>
    <n v="0"/>
    <n v="0"/>
    <s v="DEU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2017"/>
    <x v="1"/>
    <n v="30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2017"/>
    <x v="1"/>
    <n v="3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29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2017"/>
    <x v="1"/>
    <n v="30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2017"/>
    <x v="1"/>
    <n v="29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2017"/>
    <x v="1"/>
    <n v="29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2017"/>
    <x v="1"/>
    <n v="29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2017"/>
    <x v="1"/>
    <n v="29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2017"/>
    <x v="1"/>
    <n v="3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0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2017"/>
    <x v="1"/>
    <n v="31"/>
    <n v="2"/>
    <n v="0"/>
    <n v="0"/>
    <s v="LUX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017"/>
    <x v="1"/>
    <n v="31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2017"/>
    <x v="1"/>
    <n v="27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2017"/>
    <x v="1"/>
    <n v="3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30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2017"/>
    <x v="1"/>
    <n v="31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2017"/>
    <x v="1"/>
    <n v="3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29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2017"/>
    <x v="1"/>
    <n v="29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2017"/>
    <x v="1"/>
    <n v="31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2017"/>
    <x v="1"/>
    <n v="30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2017"/>
    <x v="1"/>
    <n v="31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2017"/>
    <x v="1"/>
    <n v="29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2017"/>
    <x v="1"/>
    <n v="31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2017"/>
    <x v="1"/>
    <n v="29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017"/>
    <x v="1"/>
    <n v="28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017"/>
    <x v="1"/>
    <n v="28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2017"/>
    <x v="1"/>
    <n v="27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017"/>
    <x v="1"/>
    <n v="28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017"/>
    <x v="1"/>
    <n v="28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017"/>
    <x v="1"/>
    <n v="30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17"/>
    <x v="1"/>
    <n v="25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7"/>
    <x v="1"/>
    <n v="30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2017"/>
    <x v="1"/>
    <n v="31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2017"/>
    <x v="1"/>
    <n v="3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7"/>
    <x v="1"/>
    <n v="3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7"/>
    <x v="1"/>
    <n v="2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17"/>
    <x v="1"/>
    <n v="30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2017"/>
    <x v="1"/>
    <n v="29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2017"/>
    <x v="1"/>
    <n v="30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017"/>
    <x v="1"/>
    <n v="31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2017"/>
    <x v="1"/>
    <n v="31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2017"/>
    <x v="1"/>
    <n v="31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2017"/>
    <x v="1"/>
    <n v="3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2017"/>
    <x v="1"/>
    <n v="30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2017"/>
    <x v="1"/>
    <n v="31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017"/>
    <x v="1"/>
    <n v="30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017"/>
    <x v="1"/>
    <n v="30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2017"/>
    <x v="1"/>
    <n v="31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2017"/>
    <x v="1"/>
    <n v="31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2017"/>
    <x v="1"/>
    <n v="31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17"/>
    <x v="1"/>
    <n v="29"/>
    <n v="2"/>
    <n v="0"/>
    <n v="0"/>
    <s v="DEU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2601F-C5EB-4F11-AF29-76474855BB55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H9:I11" firstHeaderRow="1" firstDataRow="1" firstDataCol="1"/>
  <pivotFields count="2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45331-700C-4133-9C42-824F43B56AC0}" name="PivotTable5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H1:I3" firstHeaderRow="1" firstDataRow="1" firstDataCol="1"/>
  <pivotFields count="2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C4AF6-FB26-48AE-B4FF-369652AE17E9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6:C28" firstHeaderRow="0" firstDataRow="1" firstDataCol="1"/>
  <pivotFields count="2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44958-58AB-4953-8CDE-63F173268EF0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9:C11" firstHeaderRow="0" firstDataRow="1" firstDataCol="1"/>
  <pivotFields count="2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2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3628D-FE67-47E2-92D7-41A56860963F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:C4" firstHeaderRow="0" firstDataRow="1" firstDataCol="1"/>
  <pivotFields count="2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-type" fld="23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26BF8D-60A8-4EF0-B1EC-0D597EDA803D}" autoFormatId="16" applyNumberFormats="0" applyBorderFormats="0" applyFontFormats="0" applyPatternFormats="0" applyAlignmentFormats="0" applyWidthHeightFormats="0">
  <queryTableRefresh nextId="25" unboundColumnsRight="2">
    <queryTableFields count="2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dataBound="0" tableColumnId="23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2F01C9-5ABD-40B1-9C9E-E7FCA6777B99}" name="hotel_bookings" displayName="hotel_bookings" ref="A1:X119391" tableType="queryTable" totalsRowShown="0">
  <autoFilter ref="A1:X119391" xr:uid="{EA2F01C9-5ABD-40B1-9C9E-E7FCA6777B99}"/>
  <tableColumns count="24">
    <tableColumn id="1" xr3:uid="{4A7E02A9-D35F-4BCF-A12E-1CC9FA8CA373}" uniqueName="1" name="hotel" queryTableFieldId="1" dataDxfId="12"/>
    <tableColumn id="2" xr3:uid="{D81A2B59-4A21-41F7-A39D-FD0330718881}" uniqueName="2" name="is_canceled" queryTableFieldId="2"/>
    <tableColumn id="3" xr3:uid="{9BC8398D-AC0F-4AE6-A584-D44839DA2E4B}" uniqueName="3" name="arrival_date_year" queryTableFieldId="3"/>
    <tableColumn id="4" xr3:uid="{B61D95D4-3A65-4F26-9A5D-09F053922E59}" uniqueName="4" name="arrival_date_month" queryTableFieldId="4" dataDxfId="11"/>
    <tableColumn id="5" xr3:uid="{5FC1AFEA-6133-449D-922B-91ACB5E02FC2}" uniqueName="5" name="arrival_date_day_of_month" queryTableFieldId="5"/>
    <tableColumn id="6" xr3:uid="{29B367B1-6BDB-408D-993A-88156E30A788}" uniqueName="6" name="adults" queryTableFieldId="6"/>
    <tableColumn id="7" xr3:uid="{1143B10C-2A8D-4CF6-9B59-109808517B88}" uniqueName="7" name="children" queryTableFieldId="7"/>
    <tableColumn id="8" xr3:uid="{FFE6954D-1A3C-4E67-B8B0-D6D9D32C69B0}" uniqueName="8" name="babies" queryTableFieldId="8"/>
    <tableColumn id="9" xr3:uid="{6291725B-87B2-4F6C-A614-8AF4DF1A92B8}" uniqueName="9" name="country" queryTableFieldId="9" dataDxfId="10"/>
    <tableColumn id="10" xr3:uid="{2C30162F-492F-40AC-861A-7D7DAC590EC3}" uniqueName="10" name="reserved_room_type" queryTableFieldId="10" dataDxfId="9"/>
    <tableColumn id="11" xr3:uid="{3D97AA4E-38A3-461B-94F6-20FD63EDE3FF}" uniqueName="11" name="assigned_room_type" queryTableFieldId="11" dataDxfId="8"/>
    <tableColumn id="12" xr3:uid="{7DD558D6-6277-447A-A4ED-31B8BBC8CDC4}" uniqueName="12" name="booking_changes" queryTableFieldId="12"/>
    <tableColumn id="13" xr3:uid="{B7CAA796-F000-468B-9208-3FD736D25EC9}" uniqueName="13" name="deposit_type" queryTableFieldId="13" dataDxfId="7"/>
    <tableColumn id="14" xr3:uid="{7B37A966-0CB9-4AE2-B447-F7BC219EF309}" uniqueName="14" name="agent" queryTableFieldId="14" dataDxfId="6"/>
    <tableColumn id="15" xr3:uid="{FC2D24CA-3C32-4178-B6C9-4D50369E4FF5}" uniqueName="15" name="company" queryTableFieldId="15" dataDxfId="5"/>
    <tableColumn id="16" xr3:uid="{D0F68C2B-EB38-4422-AD0B-7BE45C65C823}" uniqueName="16" name="days_in_waiting_list" queryTableFieldId="16"/>
    <tableColumn id="17" xr3:uid="{EAEF37FC-5AE8-4E33-BD3F-FF0A868A5650}" uniqueName="17" name="customer_type" queryTableFieldId="17" dataDxfId="4"/>
    <tableColumn id="18" xr3:uid="{CECF1783-6EBB-45DF-ACAA-CFB64A008892}" uniqueName="18" name="adr" queryTableFieldId="18"/>
    <tableColumn id="19" xr3:uid="{3BCC3F02-EAAF-4B92-B62A-7AADA58788A1}" uniqueName="19" name="required_car_parking_spaces" queryTableFieldId="19"/>
    <tableColumn id="20" xr3:uid="{EB70AC3F-82B6-4C74-81EA-AC4DD3F31D08}" uniqueName="20" name="total_of_special_requests" queryTableFieldId="20"/>
    <tableColumn id="21" xr3:uid="{2BEAE69C-84EE-44DC-9703-F1745A74536F}" uniqueName="21" name="reservation_status" queryTableFieldId="21" dataDxfId="3"/>
    <tableColumn id="22" xr3:uid="{1350CB3F-C53F-4DE1-8D30-FD7E6C4D8CB6}" uniqueName="22" name="reservation_status_date" queryTableFieldId="22" dataDxfId="2"/>
    <tableColumn id="23" xr3:uid="{AE952CC4-9888-4A31-A6A1-E9C897B15BB4}" uniqueName="23" name="room_status" queryTableFieldId="23" dataDxfId="1">
      <calculatedColumnFormula>IF(hotel_bookings[[#This Row],[reserved_room_type]] = hotel_bookings[[#This Row],[assigned_room_type]], "Desired","Un-Desired")</calculatedColumnFormula>
    </tableColumn>
    <tableColumn id="24" xr3:uid="{86F7EB0C-3D6F-4750-9FE3-D8759A2989FF}" uniqueName="24" name="guest-type" queryTableFieldId="24" dataDxfId="0">
      <calculatedColumnFormula>IF(AND(hotel_bookings[[#This Row],[adults]] =2, 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D1E3F-E5AE-4E0A-96B3-7AFFE7921ED7}">
  <dimension ref="A1:I28"/>
  <sheetViews>
    <sheetView tabSelected="1" workbookViewId="0">
      <selection activeCell="I23" sqref="I23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7.33203125" bestFit="1" customWidth="1"/>
    <col min="8" max="8" width="12.5546875" bestFit="1" customWidth="1"/>
    <col min="9" max="11" width="17.33203125" bestFit="1" customWidth="1"/>
  </cols>
  <sheetData>
    <row r="1" spans="1:9" x14ac:dyDescent="0.3">
      <c r="A1" s="3" t="s">
        <v>731</v>
      </c>
      <c r="B1" t="s">
        <v>737</v>
      </c>
      <c r="C1" t="s">
        <v>739</v>
      </c>
      <c r="H1" s="3" t="s">
        <v>731</v>
      </c>
      <c r="I1" t="s">
        <v>741</v>
      </c>
    </row>
    <row r="2" spans="1:9" x14ac:dyDescent="0.3">
      <c r="A2" s="4" t="s">
        <v>734</v>
      </c>
      <c r="B2" s="1">
        <v>81560</v>
      </c>
      <c r="C2" s="1">
        <v>32424</v>
      </c>
      <c r="H2" s="4" t="s">
        <v>545</v>
      </c>
      <c r="I2" s="1">
        <v>79330</v>
      </c>
    </row>
    <row r="3" spans="1:9" x14ac:dyDescent="0.3">
      <c r="A3" s="4" t="s">
        <v>735</v>
      </c>
      <c r="B3" s="1">
        <v>15253</v>
      </c>
      <c r="C3" s="1">
        <v>5245</v>
      </c>
      <c r="H3" s="4" t="s">
        <v>22</v>
      </c>
      <c r="I3" s="1">
        <v>40060</v>
      </c>
    </row>
    <row r="4" spans="1:9" x14ac:dyDescent="0.3">
      <c r="A4" s="4" t="s">
        <v>736</v>
      </c>
      <c r="B4" s="1">
        <v>22577</v>
      </c>
      <c r="C4" s="1">
        <v>6555</v>
      </c>
    </row>
    <row r="9" spans="1:9" x14ac:dyDescent="0.3">
      <c r="A9" s="3" t="s">
        <v>731</v>
      </c>
      <c r="B9" t="s">
        <v>738</v>
      </c>
      <c r="C9" t="s">
        <v>739</v>
      </c>
      <c r="H9" s="3" t="s">
        <v>731</v>
      </c>
      <c r="I9" t="s">
        <v>739</v>
      </c>
    </row>
    <row r="10" spans="1:9" x14ac:dyDescent="0.3">
      <c r="A10" s="4" t="s">
        <v>732</v>
      </c>
      <c r="B10" s="1">
        <v>104473</v>
      </c>
      <c r="C10" s="1">
        <v>43422</v>
      </c>
      <c r="H10" s="4" t="s">
        <v>545</v>
      </c>
      <c r="I10" s="1">
        <v>33102</v>
      </c>
    </row>
    <row r="11" spans="1:9" x14ac:dyDescent="0.3">
      <c r="A11" s="4" t="s">
        <v>733</v>
      </c>
      <c r="B11" s="1">
        <v>14917</v>
      </c>
      <c r="C11" s="1">
        <v>802</v>
      </c>
      <c r="H11" s="4" t="s">
        <v>22</v>
      </c>
      <c r="I11" s="1">
        <v>11122</v>
      </c>
    </row>
    <row r="16" spans="1:9" x14ac:dyDescent="0.3">
      <c r="A16" s="3" t="s">
        <v>731</v>
      </c>
      <c r="B16" t="s">
        <v>740</v>
      </c>
      <c r="C16" t="s">
        <v>739</v>
      </c>
    </row>
    <row r="17" spans="1:3" x14ac:dyDescent="0.3">
      <c r="A17" s="4" t="s">
        <v>201</v>
      </c>
      <c r="B17" s="1">
        <v>5929</v>
      </c>
      <c r="C17" s="1">
        <v>1807</v>
      </c>
    </row>
    <row r="18" spans="1:3" x14ac:dyDescent="0.3">
      <c r="A18" s="4" t="s">
        <v>204</v>
      </c>
      <c r="B18" s="1">
        <v>8068</v>
      </c>
      <c r="C18" s="1">
        <v>2696</v>
      </c>
    </row>
    <row r="19" spans="1:3" x14ac:dyDescent="0.3">
      <c r="A19" s="4" t="s">
        <v>211</v>
      </c>
      <c r="B19" s="1">
        <v>9794</v>
      </c>
      <c r="C19" s="1">
        <v>3149</v>
      </c>
    </row>
    <row r="20" spans="1:3" x14ac:dyDescent="0.3">
      <c r="A20" s="4" t="s">
        <v>221</v>
      </c>
      <c r="B20" s="1">
        <v>11089</v>
      </c>
      <c r="C20" s="1">
        <v>4524</v>
      </c>
    </row>
    <row r="21" spans="1:3" x14ac:dyDescent="0.3">
      <c r="A21" s="4" t="s">
        <v>231</v>
      </c>
      <c r="B21" s="1">
        <v>11791</v>
      </c>
      <c r="C21" s="1">
        <v>4677</v>
      </c>
    </row>
    <row r="22" spans="1:3" x14ac:dyDescent="0.3">
      <c r="A22" s="4" t="s">
        <v>242</v>
      </c>
      <c r="B22" s="1">
        <v>10939</v>
      </c>
      <c r="C22" s="1">
        <v>4535</v>
      </c>
    </row>
    <row r="23" spans="1:3" x14ac:dyDescent="0.3">
      <c r="A23" s="4" t="s">
        <v>23</v>
      </c>
      <c r="B23" s="1">
        <v>12661</v>
      </c>
      <c r="C23" s="1">
        <v>4742</v>
      </c>
    </row>
    <row r="24" spans="1:3" x14ac:dyDescent="0.3">
      <c r="A24" s="4" t="s">
        <v>121</v>
      </c>
      <c r="B24" s="1">
        <v>13877</v>
      </c>
      <c r="C24" s="1">
        <v>5239</v>
      </c>
    </row>
    <row r="25" spans="1:3" x14ac:dyDescent="0.3">
      <c r="A25" s="4" t="s">
        <v>133</v>
      </c>
      <c r="B25" s="1">
        <v>10508</v>
      </c>
      <c r="C25" s="1">
        <v>4116</v>
      </c>
    </row>
    <row r="26" spans="1:3" x14ac:dyDescent="0.3">
      <c r="A26" s="4" t="s">
        <v>156</v>
      </c>
      <c r="B26" s="1">
        <v>11160</v>
      </c>
      <c r="C26" s="1">
        <v>4246</v>
      </c>
    </row>
    <row r="27" spans="1:3" x14ac:dyDescent="0.3">
      <c r="A27" s="4" t="s">
        <v>179</v>
      </c>
      <c r="B27" s="1">
        <v>6794</v>
      </c>
      <c r="C27" s="1">
        <v>2122</v>
      </c>
    </row>
    <row r="28" spans="1:3" x14ac:dyDescent="0.3">
      <c r="A28" s="4" t="s">
        <v>194</v>
      </c>
      <c r="B28" s="1">
        <v>6780</v>
      </c>
      <c r="C28" s="1">
        <v>23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h m N s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I Z j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Y 2 x Y e Y R N b X o C A A D n B g A A E w A c A E Z v c m 1 1 b G F z L 1 N l Y 3 R p b 2 4 x L m 0 g o h g A K K A U A A A A A A A A A A A A A A A A A A A A A A A A A A A A h V R N b 9 s w D L 0 H y H 8 w v E s K G A H a r c O 6 I o c h 2 b B d u q 7 p T v U g K B L r C N G H J 1 H Z j C L / f X Q S N 2 t t J 7 l E J p 9 I k X y P A Q Q q Z 5 P 5 7 v / 8 e j g Y D s K S e 5 D J 0 i F o t n B u p W w R k k m i A Y e D h H 5 z F 7 0 A s k z D e j x z I h q w O P q i N I y n z i J 9 h F E 6 / Z j / D O B D f n V + d f k h / 2 5 h 5 t U a 8 h m E F b o y n 3 H k y V w o s A L y 2 w q X z u Y 3 0 Z R V / j L x W I R 1 e p Y 9 z E A r o x D 8 J M 3 S L J k 6 H Y 0 N k 7 c X W f L Z C i c J O z m / u K T P H 5 E C z L H S M D k c x z f O w q + z b F f B m / T W O 0 M + m X w F L u m Z K Z V z z x c E 3 H v 2 9 t G u 2 C x 5 2 N s / a T 0 X X H M f J u j j / y G n S 2 4 L i n h f l X A I d + + 5 D Y / O m 9 2 L a 2 c Y d e T P n p 7 S b e V U H B I o Q f i L m y x 5 S l V g g l O X N E j y f b P 4 / t 2 4 D r N 1 a r r O U B l o u 7 i n h n P N J E d g F X B / A m J o d s t W 9 h e Q P w A r Z q N Z w K l g k l f M P T 7 H f A U N y K v A l N 0 G B C u Z V c U S w w l g L 4 r L q L v s Y q m 0 9 G D b n g V f K O i 4 Y Y C 3 B y B c t O i r l t 1 w v w J k A Y p a A C 2 3 V A G 9 W s R a W U w Q O W z 3 c D 2 U Q C 2 T r I g Q s P 2 m 0 s N a u d i w Q P M 6 Y M f b n 3 G N d J h 1 e I Q 6 H k i f a 8 r r n T O s f l Z 7 + C G o w h 6 F 7 J N t C y y 6 W i q h d E F h T 4 K i q 3 P C m Z L b d s N l Q w a u s M 6 p V V e / R A z o D P i e j N I 3 t h 2 R 9 7 3 4 H R V t P W q X Z y X N t Q 4 f S i 6 6 K k K H R H N i d y h B K D r W t 2 l 0 H d B d j 7 c T Y 8 R l j K H 1 o D Z k q 6 A G V 5 8 3 m 8 O W u Q P j a G j N A j w s m p 1 j b x 6 9 W k f Z y 0 1 x T N V H x N k n x 0 Y 2 b U X 0 i a C T 9 / 1 M P 8 X t z d l w o G x f i 6 7 / A V B L A Q I t A B Q A A g A I A I Z j b F j B 1 4 d L p Q A A A P Y A A A A S A A A A A A A A A A A A A A A A A A A A A A B D b 2 5 m a W c v U G F j a 2 F n Z S 5 4 b W x Q S w E C L Q A U A A I A C A C G Y 2 x Y D 8 r p q 6 Q A A A D p A A A A E w A A A A A A A A A A A A A A A A D x A A A A W 0 N v b n R l b n R f V H l w Z X N d L n h t b F B L A Q I t A B Q A A g A I A I Z j b F h 5 h E 1 t e g I A A O c G A A A T A A A A A A A A A A A A A A A A A O I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Y A A A A A A A A N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w Y T U x M G I 3 L T B k Y W Q t N G I 3 N y 0 4 Z W Z j L T M 3 O T k 3 N T R m Y j Q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z L T E y V D A 2 O j U 4 O j E z L j Y w N D g x M j V a I i A v P j x F b n R y e S B U e X B l P S J G a W x s Q 2 9 s d W 1 u V H l w Z X M i I F Z h b H V l P S J z Q m d N R E J n T U R B d 0 1 H Q m d Z R E J n W U d B d 1 l G Q X d N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Y m 9 v a 2 l u Z 1 9 j a G F u Z 2 V z L D E x f S Z x d W 9 0 O y w m c X V v d D t T Z W N 0 a W 9 u M S 9 o b 3 R l b F 9 i b 2 9 r a W 5 n c y 9 B d X R v U m V t b 3 Z l Z E N v b H V t b n M x L n t k Z X B v c 2 l 0 X 3 R 5 c G U s M T J 9 J n F 1 b 3 Q 7 L C Z x d W 9 0 O 1 N l Y 3 R p b 2 4 x L 2 h v d G V s X 2 J v b 2 t p b m d z L 0 F 1 d G 9 S Z W 1 v d m V k Q 2 9 s d W 1 u c z E u e 2 F n Z W 5 0 L D E z f S Z x d W 9 0 O y w m c X V v d D t T Z W N 0 a W 9 u M S 9 o b 3 R l b F 9 i b 2 9 r a W 5 n c y 9 B d X R v U m V t b 3 Z l Z E N v b H V t b n M x L n t j b 2 1 w Y W 5 5 L D E 0 f S Z x d W 9 0 O y w m c X V v d D t T Z W N 0 a W 9 u M S 9 o b 3 R l b F 9 i b 2 9 r a W 5 n c y 9 B d X R v U m V t b 3 Z l Z E N v b H V t b n M x L n t k Y X l z X 2 l u X 3 d h a X R p b m d f b G l z d C w x N X 0 m c X V v d D s s J n F 1 b 3 Q 7 U 2 V j d G l v b j E v a G 9 0 Z W x f Y m 9 v a 2 l u Z 3 M v Q X V 0 b 1 J l b W 9 2 Z W R D b 2 x 1 b W 5 z M S 5 7 Y 3 V z d G 9 t Z X J f d H l w Z S w x N n 0 m c X V v d D s s J n F 1 b 3 Q 7 U 2 V j d G l v b j E v a G 9 0 Z W x f Y m 9 v a 2 l u Z 3 M v Q X V 0 b 1 J l b W 9 2 Z W R D b 2 x 1 b W 5 z M S 5 7 Y W R y L D E 3 f S Z x d W 9 0 O y w m c X V v d D t T Z W N 0 a W 9 u M S 9 o b 3 R l b F 9 i b 2 9 r a W 5 n c y 9 B d X R v U m V t b 3 Z l Z E N v b H V t b n M x L n t y Z X F 1 a X J l Z F 9 j Y X J f c G F y a 2 l u Z 1 9 z c G F j Z X M s M T h 9 J n F 1 b 3 Q 7 L C Z x d W 9 0 O 1 N l Y 3 R p b 2 4 x L 2 h v d G V s X 2 J v b 2 t p b m d z L 0 F 1 d G 9 S Z W 1 v d m V k Q 2 9 s d W 1 u c z E u e 3 R v d G F s X 2 9 m X 3 N w Z W N p Y W x f c m V x d W V z d H M s M T l 9 J n F 1 b 3 Q 7 L C Z x d W 9 0 O 1 N l Y 3 R p b 2 4 x L 2 h v d G V s X 2 J v b 2 t p b m d z L 0 F 1 d G 9 S Z W 1 v d m V k Q 2 9 s d W 1 u c z E u e 3 J l c 2 V y d m F 0 a W 9 u X 3 N 0 Y X R 1 c y w y M H 0 m c X V v d D s s J n F 1 b 3 Q 7 U 2 V j d G l v b j E v a G 9 0 Z W x f Y m 9 v a 2 l u Z 3 M v Q X V 0 b 1 J l b W 9 2 Z W R D b 2 x 1 b W 5 z M S 5 7 c m V z Z X J 2 Y X R p b 2 5 f c 3 R h d H V z X 2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Y m 9 v a 2 l u Z 1 9 j a G F u Z 2 V z L D E x f S Z x d W 9 0 O y w m c X V v d D t T Z W N 0 a W 9 u M S 9 o b 3 R l b F 9 i b 2 9 r a W 5 n c y 9 B d X R v U m V t b 3 Z l Z E N v b H V t b n M x L n t k Z X B v c 2 l 0 X 3 R 5 c G U s M T J 9 J n F 1 b 3 Q 7 L C Z x d W 9 0 O 1 N l Y 3 R p b 2 4 x L 2 h v d G V s X 2 J v b 2 t p b m d z L 0 F 1 d G 9 S Z W 1 v d m V k Q 2 9 s d W 1 u c z E u e 2 F n Z W 5 0 L D E z f S Z x d W 9 0 O y w m c X V v d D t T Z W N 0 a W 9 u M S 9 o b 3 R l b F 9 i b 2 9 r a W 5 n c y 9 B d X R v U m V t b 3 Z l Z E N v b H V t b n M x L n t j b 2 1 w Y W 5 5 L D E 0 f S Z x d W 9 0 O y w m c X V v d D t T Z W N 0 a W 9 u M S 9 o b 3 R l b F 9 i b 2 9 r a W 5 n c y 9 B d X R v U m V t b 3 Z l Z E N v b H V t b n M x L n t k Y X l z X 2 l u X 3 d h a X R p b m d f b G l z d C w x N X 0 m c X V v d D s s J n F 1 b 3 Q 7 U 2 V j d G l v b j E v a G 9 0 Z W x f Y m 9 v a 2 l u Z 3 M v Q X V 0 b 1 J l b W 9 2 Z W R D b 2 x 1 b W 5 z M S 5 7 Y 3 V z d G 9 t Z X J f d H l w Z S w x N n 0 m c X V v d D s s J n F 1 b 3 Q 7 U 2 V j d G l v b j E v a G 9 0 Z W x f Y m 9 v a 2 l u Z 3 M v Q X V 0 b 1 J l b W 9 2 Z W R D b 2 x 1 b W 5 z M S 5 7 Y W R y L D E 3 f S Z x d W 9 0 O y w m c X V v d D t T Z W N 0 a W 9 u M S 9 o b 3 R l b F 9 i b 2 9 r a W 5 n c y 9 B d X R v U m V t b 3 Z l Z E N v b H V t b n M x L n t y Z X F 1 a X J l Z F 9 j Y X J f c G F y a 2 l u Z 1 9 z c G F j Z X M s M T h 9 J n F 1 b 3 Q 7 L C Z x d W 9 0 O 1 N l Y 3 R p b 2 4 x L 2 h v d G V s X 2 J v b 2 t p b m d z L 0 F 1 d G 9 S Z W 1 v d m V k Q 2 9 s d W 1 u c z E u e 3 R v d G F s X 2 9 m X 3 N w Z W N p Y W x f c m V x d W V z d H M s M T l 9 J n F 1 b 3 Q 7 L C Z x d W 9 0 O 1 N l Y 3 R p b 2 4 x L 2 h v d G V s X 2 J v b 2 t p b m d z L 0 F 1 d G 9 S Z W 1 v d m V k Q 2 9 s d W 1 u c z E u e 3 J l c 2 V y d m F 0 a W 9 u X 3 N 0 Y X R 1 c y w y M H 0 m c X V v d D s s J n F 1 b 3 Q 7 U 2 V j d G l v b j E v a G 9 0 Z W x f Y m 9 v a 2 l u Z 3 M v Q X V 0 b 1 J l b W 9 2 Z W R D b 2 x 1 b W 5 z M S 5 7 c m V z Z X J 2 Y X R p b 2 5 f c 3 R h d H V z X 2 R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d g 7 N c l m 3 Z J g e H 2 6 J W 9 5 S k A A A A A A g A A A A A A E G Y A A A A B A A A g A A A A I m I l w M 3 w D r h E M 0 N d / 7 h e G o X B x W m R Y B G + R K f Z P H k c K y E A A A A A D o A A A A A C A A A g A A A A K f U / L h C I P b 6 Y B Q F s O Z u F s u M n W M b L t 2 z D y a i C A q L a y h 1 Q A A A A B Q m m W K h H 7 d v 1 L 7 t e P m q 1 x 3 s x Q 4 B W P 2 F O B z b P s A u v F 1 x d / Q 9 e q T + + d b F a p K V g i V G w i g u F M F u + 4 L B B p W y J O Z Y N j a H 9 c 5 Y M x e E e a f h c N R 5 9 Y y R A A A A A 7 W K l 2 W p X T s 3 R F M r H v q D u U + 1 H K I A d W 5 W y D H K S q d o J z S B T J P k O V D c y / Y n M m G K l W u W y j Q a 3 M s X G 2 G 2 Y j n Q Y / + 3 2 a A = = < / D a t a M a s h u p > 
</file>

<file path=customXml/itemProps1.xml><?xml version="1.0" encoding="utf-8"?>
<ds:datastoreItem xmlns:ds="http://schemas.openxmlformats.org/officeDocument/2006/customXml" ds:itemID="{77B2E12B-A4DC-4E8E-9B58-3994BCBE4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bookings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DEPEER VADEPEER</dc:creator>
  <cp:lastModifiedBy>VADEPEER VADEPEER</cp:lastModifiedBy>
  <dcterms:created xsi:type="dcterms:W3CDTF">2024-03-12T06:51:22Z</dcterms:created>
  <dcterms:modified xsi:type="dcterms:W3CDTF">2024-03-19T04:23:16Z</dcterms:modified>
</cp:coreProperties>
</file>